>
      <c r="A22026" t="s">
        <v>24864</v>
      </c>
      <c r="B22026" t="s">
        <v>3463</v>
      </c>
      <c r="C22026" t="s">
        <v>25577</v>
      </c>
      <c r="D22026">
        <v>11.866182527880321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88.99905214696341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6.509471343137847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8.1979890818971088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5.6751307742036303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8.57315526103007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9.089076240503125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4.9872361349062251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16859175999999987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93.906039999999976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13.044639399999996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16.605297999999994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576.40000000000032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37.860309999999991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45116399999999962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53167135999999948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87.927199999999942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864.60000000000025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.67719139999999944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0.853140400000001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4552826400000004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4.1699919999999964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8.9762771999999949E-2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27218394000000007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29192563999999999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12.176319000000005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.58116904753390219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3922.2771598881345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4.2298465537062517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5.611146226542111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677.51214175184612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39.112267625054479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1.7039712764103158E-2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3.5406291762083006E-3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.66097747307552945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276.60781744773783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.69781213101781914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12.922825828086591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.77557418667376343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1.6937803543796157E-3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.61391096570482606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1.2094046024385077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1.2441928904951145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.20872972833964087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478.9915328290428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132457.36486258765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7394.0204485737922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10172.428569096835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54238.960772325554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28912.557251857648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297.38061427120567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18.055078607721935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14207.927793540424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294350.89555756166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178.42513973283326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228.34284983543176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25.48945942992334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1.9806180684844143E-3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1077.9986726770765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108.32724281644138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108.32724281644138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263.39179829362763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74771.446400000088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102.58339029119999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-17137.302623999993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-1062.3450239999997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-1453.735296000001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-208666.92787200003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-8247.1521600000051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209.39938680960009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108.44306179199995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-1062.3450239999997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-23679.111455999977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363.43382400000024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-1733.2997759999994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-559.12895999999967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.28733637254400007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-16.657849540800008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-25.285488958079991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-28.283538441600012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391.39027200000004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5.80691498702214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9645.09552312507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718.37324092167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8410.451771912249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723993.800883261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2392.92196529152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40.658985179869795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9250431600371396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10020.462269737718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22677.30028351146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835.6028850115069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794.9549162467229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21.84092639534953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2.0161477639502906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5660941551984706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70.93543629354912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77.67818317435086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89.3211118192167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75.315241420697191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29564.227331873692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1072.0190621573465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1421.9240494028854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204602.05547238185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8717.1719708866112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4.0308010437763162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3.1473378013047943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666.89762225733739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22652.131395036849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100.43872737848108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834.15327702524144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333.72489339194112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0.20348099416091228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25.510001126365175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56.099915896941596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59.965067582754514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714.98613284186695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168.12775754358213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46293.443529413504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2037.6177166649936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2731.3471825216052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358283.81472678593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11687.146768359509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9.5563946966005275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2.7535374549526943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1187.908452624886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49233.249694554164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50.211565355019715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3185.8428353802678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1721.7707733027728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0.34803093702687377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62.683470298040746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129.57823317424445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135.24728087561761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817.31470574654679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1.9516106817563281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665.34862556258213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30.270795566289454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41.192124307546528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6366.9295607774584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163.81993111885629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0.12818460963916772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5.1273843855667085E-2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20.938955984558042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685.62743080749806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1.2209584068130723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32.664643151300908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6.1144058797883005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5.6901148218826553E-3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0.7370615054252142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1.6952414624779928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1.7785614587434517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7.5340504315420826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1.4085124724890188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440.34169905191976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201.60772894368367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246.11026066049001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7412.519235939777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85.592713091850953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5.8538698761039967E-2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3.3966838839516206E-2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77.421676190272308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805.32120834651948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3.2140717351026793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290.95549614189218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3.1603814786493265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1.2798843261773696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0.77712158428834521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1.4618763444046614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1.5362920190026212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1.430119128885444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-0.66060897038200839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-284.07916924635674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-613.47158021299128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-842.94248379644921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-671.91404325222129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-2606.3247135109514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-26.955569433601134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-1.6266291899586891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-1159.2056734441314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-23492.475888179084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-18.938611283090452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-16.266291899586889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-0.68687903179984122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-6.0380940282463674E-5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-0.48025064955537472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-0.7848021090353543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-0.80567408529851003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-6.8550801576830471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9.087160420800009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8910.8695086364951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2441.4170997216024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3031.4767163788829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162851.00190115694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2955.1445688441609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1.680755133324223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1668626803215929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461.02193868192029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14833.27486021921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72.697283366400072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1950.7104369984013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9.6929711155200167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4.5709628538013513E-3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5.556180670410594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15.145267368000017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16.356888757440021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92.689036292160068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0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0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0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0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0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0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0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0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0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0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0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0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0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0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0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0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0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0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6.8460118364522309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598.3076944379243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64.210869638448457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84.512835774134402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5735.5415027049467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443.57435312737067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22215423367624454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4.5404981014914775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26.88728834803699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5806.4803494930056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21.718382377710522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32.90705737664163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40.249828210865694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5.2787330162947497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3.777109978732267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2.511676804550625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2.86578086505677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3.4230059182261154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41652500000000031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189.0824999999999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8.193899999999994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11.113225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42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61.064499999999974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516799999999999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51377500000000031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93.450000000000074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90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48.565000000000026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12.388325000000007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1.7462399999999987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6.4246249999999944E-5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3594549999999998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38104750000000015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40294749999999985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12.052924999999993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.55455061787586191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3742.6308777558597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4.0361131237655137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5.3541471627310306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646.48105128993052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37.32086605444136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1.6259267904678611E-2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3.3784629543972397E-3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.6307036956827583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263.93875710662047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.66585127005517197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12.330940675655162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.74005170484137894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1.6162026282248265E-3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.58579290620689606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1.1540120252275854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1.1872069565793097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.19916958811034474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458.07084212192245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126605.91630223885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7035.2384630883662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9681.3069775844833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49838.51299539223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27592.687650992262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282.74726760000004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17.228328139038783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13774.555056992234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280622.1026532001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191.53847159999995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171.26985027807751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90.195364939038797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1.8985704611089657E-2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1027.6191017711635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103.36996878288366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103.36996878288366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253.35776667807747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71346.800000000032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215.81737631999985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18593.171999999988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179.21950487999993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238.49571095999985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16725.851999999988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1040.3640000000003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211.00715999999989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106.7832277199999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400.14000000000004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8669.7000000000007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68.320703880000011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180.51089003999999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186.26677056000008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.47672679600000012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34.066319039999996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48.776265719999998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49.705924319999966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960.33599999999967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2.7684175821000316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725.13780000000827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361.87525721400414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443.39785721400506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10645.248000000121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136.63697141790155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23534058210000272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6.2570139300000716E-2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200.49835713930227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1817.7853713930208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17.357363139300197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593.44746260700686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35.755973139300409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2.0397059100000237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1.392265721400016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2.424441860700028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2.5133348607000285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3.4077072786000384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0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0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0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0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0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0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0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0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0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0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0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0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0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0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0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0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0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0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6.8460118364522309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671.2531309021924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50.046707218202499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67.043702122497663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6957.3185461379971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472.37481671520396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25457604679187001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4.2354375343220028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33.521851061248832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5878.1274044020874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8.1443933916414419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29.72012083208625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1.331329936196786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5.6267167597057329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3.8951446655676492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2.747746178221394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3.101850238727534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3.4230059182261154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16086999999999999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89.605000000000047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12.447175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15.844749999999991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55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36.12624999999998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43050000000000027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507319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83.89999999999992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82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.6461750000000005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0.356049999999994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43442999999999959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3.979000000000001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8.5651500000000019E-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25971749999999988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27855500000000011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11.618625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.55455061787586191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3742.6308777558597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4.0361131237655137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5.3541471627310306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646.48105128993052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37.32086605444136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1.6259267904678611E-2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3.3784629543972397E-3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.6307036956827583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263.93875710662047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.66585127005517197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12.330940675655162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.74005170484137894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1.6162026282248265E-3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.58579290620689606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1.1540120252275854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1.1872069565793097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.19916958811034474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457.05298934068946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126390.61532689663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7055.3630234482789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9706.5158102068926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51754.73356137934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27588.31798841379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283.76012812137935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17.228128442482756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13557.183009103446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280869.17515034485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170.25299592827577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217.88439869793112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24.322003272827576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1.8899027371034477E-3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1028.6246876689661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103.36568971034481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103.36568971034481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251.32805180689675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71346.800000000032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97.884914399999971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-16352.387999999994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-1013.6879999999991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-1387.1520000000003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-199109.66400000008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-7869.4199999999983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199.80857520000006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103.47620399999995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-1013.6879999999991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-22594.572000000007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346.78800000000007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-1653.9119999999991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-533.51999999999975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.27417592799999996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-15.89489459999999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-24.127374959999987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-26.988109200000007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373.46400000000011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71.865688378527935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28210.140583848981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1022.9189524402176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1356.7977570638238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195230.96896219673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8317.9121859605184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3.8461842020766426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3.0031849249091587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636.35269299364347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21614.629193737477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95.838480322978228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795.94778342103314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318.43978377093663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0.19416125397033643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24.341604128211081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53.530454100135174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57.218575937742912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682.23867637582816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160.42724956448706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44173.133138753416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1944.2917143749971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2606.2473115664216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341873.86901410931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11151.857603396496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9.1186972295806701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2.6274212356418882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1133.5004318939773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46978.291693276959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47.91179900288148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3039.9263696376656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1642.9110432278396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0.3320905887661014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59.812471658435932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123.64335226550061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129.05274892711628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779.88044441464524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1.8622239329735992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634.87464271238855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28.884346914398385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39.305462125521565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6075.3144663907169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156.31672816684792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0.12231355881599992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4.8925423526399982E-2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19.979919832593584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654.22464771707951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1.1650366477223995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31.168552625287187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5.8343567555231957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5.429498875842236E-3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0.70330296319199948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1.6175968153415994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1.6971006285719989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7.188979419410396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2.1491190000000246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671.87670000000776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307.61460000000346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375.51690000000428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11310.07800000013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130.59801000000149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8.9318790000001022E-2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5.1826860000000599E-2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118.13058000000136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1228.7652000000139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4.9040550000000565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443.9421000000051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4.8221340000000552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1.9528572000000226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1.1857380000000137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2.230542000000026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2.344086000000027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2.1820866000000252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-0.63035207097517743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-271.06790958620905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-585.373645241384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-804.33443110345468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-641.13935424828105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-2486.9510625103649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-25.720963200000206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-1.5521270896551851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-1106.1122838206984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-22416.484626124318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-18.071193972413937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-15.521270896551847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-0.65541892347310871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-5.7615401032883222E-5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-0.45825443659862442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-0.74885697427035081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-0.76877298215504064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-6.541107020689708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8.6709546000000035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8502.7380807599966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2329.5964692000007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2892.6304545599996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155392.17738660012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2819.7944359200005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1.6037739821796002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15922011481068002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439.90643004000015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14153.888225400009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69.367636800000028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1861.3649208000006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9.2490182400000052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4.3616057765280027E-3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5.301699112987202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14.451591000000009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15.607718279999993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88.443736920000049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0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0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0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0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0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0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0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0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0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0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0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0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0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0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0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0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0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9.3122458565595316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2174.0882955805641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87.342443896006657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14.95806953959693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7801.7353562403587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603.3693091198403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30218394175912594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6.176184856589749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72.59766027243955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7898.2294900298803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9.542297200119918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80.78601438769022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54.74958339804828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7.1803643980185002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5.1377908174121547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7.018932082677757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7.500599971810157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4.6561229282797658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54981299999999966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249.5889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0.815947999999997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14.66945699999998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560.99999999999966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80.605140000000063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.68217600000000056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.67818299999999931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123.3539999999999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1188.0000000000009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64.105800000000031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16.35258899999998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2.3050367999999999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8.4805049999999934E-5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4744806000000000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50298270000000034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53189069999999983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15.909861000000006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.73200681559613801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4940.2727586377387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5.3276693233704826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7.0674742548049636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853.35498770270897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49.263543191862631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2.1462233634175786E-2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4.4595710998043591E-3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.83252887830124156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348.39915938073921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.87892367647282776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16.276841691864824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.97686825039062097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2.1333874692567724E-3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.77324663619310352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1.523295873300414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1.56711318268469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.26290385630565527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604.6535116009378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167119.80951895509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9286.5147712766411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12779.325210411525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65786.83715391779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36422.347699309772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373.22639323199985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22.741393143531205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18182.41267522976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370421.17550222384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252.83078251199981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226.07620236706251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119.05788171953114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2.5061130086638354E-2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1356.4572143379353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136.44835879340638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136.44835879340638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334.43225201506226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94177.775999999969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284.87893674240013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24542.987040000004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236.5697464416001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314.81433846719983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22078.124640000002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1373.2804799999994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278.52945120000015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140.95386059040001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528.18479999999977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11444.003999999999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90.183329121599968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238.27437485279995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245.87213713920002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.62927937071999984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44.967541132800001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64.384670750399991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65.611820102399975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1267.6435199999994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2.2853066356917915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598.59547087325484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298.72513884863616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366.02139499996628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8787.5673273722241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112.7927302156822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1942717736652749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5.165115099073396E-2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165.50979482949765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1500.5673271142496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14.328364845257495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489.88614759536119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29.516270670003323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1.6837609619018771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1.1493042495952146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2.0013574209075116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2.0747378834793651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2.8130351817706716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0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0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0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0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0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0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0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0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0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0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0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0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0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0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0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0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0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0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9.3122458565595316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2273.3118807418355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68.07572833071103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91.195787009065782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9463.6501297101477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642.54496410260788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34628551535567298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5.7612280802228848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45.597893504532891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7995.686959597665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1.078361450044969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76.45100338549884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5.413372452236477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7.6537071631411981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5.2983467804562858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7.34004400876601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7.821711897898425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4.6561229282797658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21234839999999985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118.27859999999991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16.430270999999991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20.915070000000014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725.99999999999955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47.686649999999993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.56826000000000032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.66966240000000021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10.74799999999995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089.0000000000005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.85295100000000057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13.669986000000007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.5734475999999993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5.2522799999999964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11305997999999996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34282710000000027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3676926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15.336585000000008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.73200681559613801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4940.2727586377387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5.3276693233704826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7.0674742548049636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853.35498770270897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49.263543191862631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2.1462233634175786E-2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4.4595710998043591E-3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.83252887830124156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348.39915938073921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.87892367647282776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16.276841691864824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.97686825039062097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2.1333874692567724E-3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.77324663619310352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1.523295873300414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1.56711318268469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.26290385630565527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603.30994592971024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166835.61223150344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9313.0791909517266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12812.600869473112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68316.248301020707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36416.579744706214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374.56336912022078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22.741129544077225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17895.481572016546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370747.31119845522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224.73395462532429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287.60740628126888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32.105044320132436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2.4946716129765514E-3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1357.7845877230341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136.44271041765515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136.44271041765515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331.75302838510356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94177.775999999969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129.20808700800006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-21585.152159999991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-1338.0681599999994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-1831.0406399999999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-262824.75648000016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-10387.634399999999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263.747319264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136.58858928000004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-1338.0681599999994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-29824.835040000005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457.76015999999998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-2183.1638400000011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-704.24640000000045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.36191222495999997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-20.981260872000004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-31.848134947199995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-35.624304143999986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492.97247999999996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94.862708659656946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37237.385570680672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1350.2530172210877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1790.9730393242482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257704.87903009978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10979.644085467891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5.0769631467411704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3.9642041008800915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839.98555475160993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28531.310535733483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126.50679402633136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1050.651074115764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420.34051457763661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0.25629285524084422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32.130917449238645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70.660199412178486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75.5285202378207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900.55505281609373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211.76396942512304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58308.535743154527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2566.4650629749981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3440.2464512676775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451273.50709862448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14720.452036483382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12.036680343046497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3.4681960310472952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1496.2205701000505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62011.345035125618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63.243574683803601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4012.7028079217203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2168.6425770607498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0.43835957717125412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78.952462589135465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163.20922499046094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170.34962858379356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1029.4421866273324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2.4581355915251515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838.03452838035344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38.12733792700589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51.883210005688518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8019.4150956357516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206.33808118023944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0.16145389763712001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6.4581559054848012E-2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26.373494179023549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863.57653498654588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1.5378483749935679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41.142489465379107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7.7013509172906236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7.1669385161117587E-3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0.92835991141344021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2.1352277962509127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2.2401728297150405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9.4894528336217281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1.7740805951195189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554.62885758440484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253.93339905117057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309.98620617538478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9336.3791903045749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107.80761572636271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7.3731948821147336E-2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4.2782659607018499E-2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97.51585169002459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1014.3358731080757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4.0482582923043591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366.47066307943345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3.980633160130298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1.612068044421662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0.97881726265312818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1.8412946322651664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1.9350242987435002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1.8012950860005088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-0.83206473368722889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-357.80964065379362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-772.6932117186218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-1061.7214490565534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-846.30394760772538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-3282.7754025136601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-33.951671424000047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-2.0488077583448305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-1460.0682146433123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-29589.75970648391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-23.853976043586243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-20.488077583448309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-0.86515297898449783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-7.605232936340536E-5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-0.60489585631018028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-0.98849120603685658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-1.0147803364446468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-8.6342612673103574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11.445660071999994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11223.614266603196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3075.0673393439993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3818.2722000192007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205117.674150312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3722.128655414399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2.1169816564770718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21017055155009737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580.67648765280035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18683.132457527994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91.56528057599995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2457.0016954559983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12.208704076799995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5.7573196250169621E-3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6.9982428291431082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19.076100120000003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20.602188129599984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116.74573273439991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0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0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0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0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0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0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0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0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0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0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0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0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0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0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0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0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0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0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7.5710211875223719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767.5723775903507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71.01095734503741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93.462951211482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6342.9493369670208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490.549959012225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24568090886215335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5.021347924825041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40.3249616652852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6421.4007806515119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24.018412043174401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46.98223891638253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44.512383188709116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5.837763717678944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4.1771151379433764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3.836693894437438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4.228298438619618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3.7855105937611859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32988780000000006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149.75333999999987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6.4895688000000007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8.8016741999999955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336.60000000000014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48.363084000000043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4093056000000001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40690979999999982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74.01239999999997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712.80000000000041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38.463480000000033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9.8115534000000064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1.383022079999999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5.0883029999999989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28468836000000031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30178961999999998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31913442000000009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9.545916599999991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.43920408935768285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2964.1636551826423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3.1966015940222903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4.2404845528829789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512.01299262162536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29.558125915117582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1.2877340180505466E-2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2.6757426598826147E-3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.49951732698074469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209.03949562844355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.52735420588369641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9.7661050151188959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.5861209502343725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1.2800324815540633E-3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.46394798171586205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.91397752398024823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.94026790961081386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.15774231378339312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362.79210696056276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100271.88571137316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5571.9088627659876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7667.5951262469143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39472.102292350675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21853.408619585858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223.93583593919999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13.644835886118726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10909.447605137855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222252.7053013345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151.69846950719995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135.64572142023738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71.434729031718732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1.5036678051982999E-2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813.87432860276203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81.869015276043882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81.869015276043882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200.65935120903737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56506.665600000022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170.92736204543993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14725.792224000012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141.94184786495998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188.88860308031997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13246.874784000005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823.96828799999957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167.11767071999995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84.572316354239945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316.91087999999991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6866.4024000000045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54.109997472959975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142.96462491167998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147.52328228352002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.37756762243199982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26.980524679680002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38.630802450240033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39.367092061439983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760.58611200000007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71586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56886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03027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60428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72663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1399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37624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77886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45301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57592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68970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183627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48588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23832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87485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01449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7111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26558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1.3711839814152105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359.15728252398839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179.23508330919941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219.61283700000149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5272.5403964238558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67.675638129416015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11656306419917649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3.0990690594443444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99.305876897708401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900.34039626863876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8.5970189071553467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293.93168855724576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17.709762402003744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1.010256577141226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0.68958254975719702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1.2008144525446256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1.244842730087742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1.6878211090625699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0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0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0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0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0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0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0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0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0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0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0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0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0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0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0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0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0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0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7.5710211875223719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848.242913691884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55.346775577749753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74.14379369849491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7694.1155492436383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522.40046193904311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8153627106431622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4.6839806995421555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37.07189684924745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6500.6354334243806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9.0069045161904047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43.45779801874281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2.531345413830133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6.2225997882579863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4.3076499860041046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4.0977635905589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4.489368134741092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3.7855105937611859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12740904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70.96715999999995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9.8581626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12.549041999999991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435.59999999999962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28.611989999999995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34095600000000026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40179744000000012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66.448799999999991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653.40000000000009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51177060000000052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8.2019916000000048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34406855999999991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3.1513680000000015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6.7835988000000055E-2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20569626000000005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22061556000000013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9.2019510000000064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.43920408935768285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2964.1636551826423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3.1966015940222903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4.2404845528829789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512.01299262162536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29.558125915117582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1.2877340180505466E-2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2.6757426598826147E-3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.49951732698074469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209.03949562844355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.52735420588369641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9.7661050151188959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.5861209502343725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1.2800324815540633E-3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.46394798171586205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.91397752398024823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.94026790961081386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.15774231378339312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361.98596755782609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100101.36733890207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5587.8475145710381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7687.5605216838612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40989.748980612436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21849.947846823739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224.73802147213252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13.644677726446341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10737.288943209931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222448.3867190732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134.84037277519445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172.56444376876135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19.263026592079449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1.4968029677859306E-3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814.67075263382037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81.86562625059311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81.86562625059311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199.05181703106217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56506.665600000022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77.524852204799956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-12951.091296000004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-802.84089600000038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-1098.6243839999995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-157694.85388799995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-6232.580640000001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158.24839155840004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81.953153567999976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-802.84089600000038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-17894.901023999999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274.65609599999988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-1309.8983039999989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-422.54784000000001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.21714733497600003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-12.588756523199997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-19.108880968319998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-21.374582486400008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295.78348800000009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245867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4644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64469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57693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3799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0197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3714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1603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740456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59984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36724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15581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17757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80003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036377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0962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02543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620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-56.917625195794166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-22342.431342408403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-810.15181033265264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-1074.5838235945489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-154622.92741805984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-6587.7864512807346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-3.0461778880447019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-2.378522460528055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-503.99133285096588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-17118.78632144009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-75.904076415798812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-630.39064446945849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-252.20430874658192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-0.15377571314450653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-19.278550469543184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-42.396119647307088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-45.317112142692423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-540.3330316896562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-127.0583816550738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-34985.121445892721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-1539.8790377849989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-2064.1478707606066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-270764.10425917467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-8832.2712218900288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-7.2220082058278967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-2.0809176186283764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-897.73234206003042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-37206.807021075372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-37.946144810282163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-2407.6216847530313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-1301.1855462364497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-0.26301574630275248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-47.371477553481284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-97.925534994276546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-102.20977715027612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-617.66531197639915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-1.474881354915091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-502.82071702821202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-22.876402756203532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-31.1299260034131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-4811.6490573814499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-123.80284870814364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-9.6872338582271997E-2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-3.8748935432908804E-2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-15.824096507414126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-518.14592099192726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-0.92270902499614071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-24.685493679227463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-4.6208105503743742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-4.3001631096670542E-3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-0.55701594684806388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-1.2811366777505473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-1.3441036978290239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-5.6936717001730361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1.0644483570718164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332.77731455067578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152.3600394307174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185.99172370524929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5601.8275141832992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64.684569435824031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4.4239169292692775E-2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2.5669595764213637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58.50951101402053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608.60152386490563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2.4289549753828554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219.8823978476818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2.3883798960784146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9.6724082665309281E-5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0.58729035759193493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1.1047767793592089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1.161014579246215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1.080777051600412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-0.49923884021233628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-214.68578439227574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-463.61592703117208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-637.03286943393061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-507.78236856463417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-1969.6652415081919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-20.371002854399986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-1.2292846550068961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-876.04092878598567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-17753.855823890306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-14.312385626151716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-12.292846550068958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-0.51909178739069761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-4.5631397618043116E-5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-0.36293751378610739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-0.59309472362211269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-0.60886820186678703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-5.1805567603862039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6.8673960431999985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6734.1685599619159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1845.0404036064012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2290.9633200115213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123070.60449018715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2233.2771932486394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1.2701889938862434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12610233093005863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348.40589259168019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11209.879474516794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54.939168345599988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1474.2010172735997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7.3252224460800006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3.4543917750101752E-3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4.1989456974858639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11.445660071999994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12.361312877759996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70.047439640640022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0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0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0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0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0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0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0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0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0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0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0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0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0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0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0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0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0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0.643711670800267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2484.939650591491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99.830674981299154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31.39478545332744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8917.2282328883975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689.639111359783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34539023101118371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7.0592563654017684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97.27569045017754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9027.5191072703074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33.766257714262906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06.63481622967433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62.577684133498131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8.2070135948949477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5.8723926459587705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9.452300639738418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0.002837450297051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5.3218558354001333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.82971779999999951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376.65234000000038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16.322248800000011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22.137544200000004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846.59999999999968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121.6404840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0294655999999995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0234398000000007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186.15239999999983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1792.7999999999995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96.74148000000001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24.677543399999994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3.4785100799999973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1.279785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.71603436000000042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.75904662000000012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.80267141999999958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24.00942659999998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1.1046648308087172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7455.3207084896776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8.0399373425409095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10.665461148160217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1287.7902541695419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74.343165180447201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3.2388461666119805E-2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6.7298982051593043E-3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1.2563617618000549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525.76600415638825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1.326375729949903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24.563233825905098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1.4741829960440269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3.2194756354238566E-3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1.1668994691641377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2.2987919542533515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2.3649162575059859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.39674581951580695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912.47711750686926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252198.98527405993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14014.195018472028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19285.163499348299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99278.317886821416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54964.633800776537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563.23255705920008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34.318829652965263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27438.913673528561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558999.22848517448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381.54463542720026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341.16954175393079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179.66916695856526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3.7819523585290615E-2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2047.0172507281588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205.91297781550432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205.91297781550432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504.68867122273082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142122.82560000016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429.90821362943973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37037.598623999984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357.00525372095979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475.08345623232015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33317.897183999987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2072.4050879999986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420.32626271999987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212.71218961824013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797.07887999999991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17270.042400000002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136.09484212895993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359.57769295967989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371.0434069555198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.94963977763199969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67.860107527679972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97.162321314240018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99.014201245439878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1912.989311999999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591036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71011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0601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273179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5132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14263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875513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555882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32931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769569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82250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022659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261549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06615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6407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53592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24333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368645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3.4487354684081439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903.33498331796011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450.80339135346583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552.35955972730699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13261.237966763763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170.21448378005573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29317376753127827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7.7946282404210546E-2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249.7693267427349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2264.4925118273072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21.622805130119186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739.28273182584076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44.542735738375512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2.5409483606886785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1.7344045948439548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3.0202302897336186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3.130968078705705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4.2451258197636674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0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0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0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0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0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0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0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0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0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0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0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0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0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0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0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0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0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0.643711670800267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2598.3502335665685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77.809202558953672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04.23496946576822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0816.763741585872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734.41610528521915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39579745187075521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6.5849690289712576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52.117484732884108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9138.9110552733382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2.6623466428486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01.6799849346464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7.617177937876306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8.7480349544068929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6.055904916144982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9.819325180110852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0.369861990669481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5.3218558354001333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32045304000000008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178.49316000000007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24.794772599999995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31.562741999999989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095.5999999999999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71.963489999999993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.85755600000000054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0105814399999999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167.12880000000001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1643.4000000000008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1.2871806000000001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20.629251600000007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.86538455999999997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7.9261680000000006E-5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1706177880000000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51735725999999993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55488156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23.14430099999999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1.1046648308087172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7455.3207084896776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8.0399373425409095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10.665461148160217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1287.7902541695419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74.343165180447201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3.2388461666119805E-2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6.7298982051593043E-3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1.2563617618000549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525.76600415638825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1.326375729949903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24.563233825905098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1.4741829960440269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3.2194756354238566E-3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1.1668994691641377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2.2987919542533515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2.3649162575059859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.39674581951580695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910.4495547666545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251770.10573117796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14054.283142708973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19335.379493932145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103095.42925426766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54955.92943292026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565.25017521778773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34.318431857425658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27005.908554134079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559491.39689948689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339.14396788912569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434.02572220627837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48.449430519472578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3.7646862523100671E-3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2049.0203778365803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205.90445390300701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205.90445390300701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500.64547919933773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142122.82560000016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194.98674948480001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-32573.956895999989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-2019.2664960000002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-2763.2067840000009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-396626.45068799984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-15675.884640000015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398.01868179839983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206.12459836799994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-2019.2664960000002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-45008.387424000015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690.80169600000022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-3294.5927039999965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-1062.7718400000001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.54615844857600027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-31.662630043199982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-48.061730920319967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-53.76031352639999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743.94028800000024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12218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735164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268996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05039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388274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49733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265577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573794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3139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348198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24726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402971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457957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15288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32996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55942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27091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75276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143.15645125002774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56194.600043027189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2037.6545532609141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2702.7411320711381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388900.09017269593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16569.281074433358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7.661598930536675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5.982344370419046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1267.6145644433384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43056.341353925069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190.91025280337271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1585.5279845746982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634.33204927170607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0.38676921790891033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48.488475423396487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106.63266456746931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113.97940326798395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1359.0194433406498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319.57108113245835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87992.881212396824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3873.0290950349963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5191.6446446403133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681012.74707610591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22214.500345965826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18.164444881324705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5.2338231013986425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2257.9328603328031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93580.757053007721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95.440303613739957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6055.5333283182299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3272.6787981098578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0.6615244528220745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119.14644354360442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246.29755771287734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257.07307586281576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1553.5218452739734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3.7095500744834098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1264.6702882830782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57.537619053481613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78.296480554038993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12102.026417050312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311.38292250836116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0.24364860916147196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9.745944366458878E-2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39.800000306526435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1303.215498252423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2.3207530022630203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62.087756829572101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11.622038657002213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1.0815561760677743E-2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1.4009795026784639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3.2222528561604662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3.3806244521154234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14.320447003465512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2.6772488980898683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836.9853669002307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383.20858402273467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467.79736568292549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14089.444959916347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162.69149282344515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11126821367556676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6.4562922679692422E-2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147.16028527769615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1530.7250448724228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6.1091897865693374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553.03754610177566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6.0071373143793751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2.4327572306730646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1.4771242327313117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2.7786809905096792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2.9201275781042777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2.7183180388739139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-1.2556613253825453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-539.96727589572492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-1166.0643013208291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-1602.2341867580712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-1277.1495936625674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-4954.0065165206133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-51.236158694400075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-3.0918371625931087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-2203.3756693708174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-44653.637375239348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-35.99781839304832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-30.918371625931076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-1.305594495558424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-1.1476987885750263E-4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-0.91284283770445374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-1.491723092746529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-1.5313957804528311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-13.029885185213811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17.272541563200011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16937.454256873934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4640.5561666463982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5762.1198654835198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309541.2173541073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5617.03051635264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3.1947177725017633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31716646870287435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876.29360863968043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28194.545344996812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138.18033250560009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3707.8389222336018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18.424044334079994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8.6883187068437732E-3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10.560984633070502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28.787569271999985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31.090574813760011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176.17992394464008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.35313638532479974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815.43168806400035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3.3241178879999969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4.3469233920000008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269.25354892799976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307.60875532799992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1.4051813416704004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1.7690853119385606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9.9723536639999946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59.322719231999969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2.812715136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1.22323191355008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4.0912220159999979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1.4368806412531191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14183295064243187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88094238059520069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1.0091561645491205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1.669686516046079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.41231846879999978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277.76892306240012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38.434767537600003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47.795511153599954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2098.2552564960019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98.354670422399991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3.5215340358240005E-2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6.7658117607359942E-3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9.3161686463999942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374.64147574559996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280.88917093440011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15.757251753599991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.32316852959999981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1.4003003824991997E-4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.15601239360000008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.34545601440000012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.3900309840000003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6.0956270927999974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3186163087798405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30.785143857220348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2367711585797121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6278090984247688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10.47276495901727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8.5437242903355806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4.2789320642160969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8.7454929813753643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2.443987124031599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11.83912427208045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41831965657843195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2.5599344201484482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77525545050676758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0167413687365194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7.2751244622335995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24098849781148809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24780892699483215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6.5930815438992027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9.9965999999999961E-3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4.5379800000000028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19665359999999993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26671740000000027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0.200000000000005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1.4655479999999994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1.240320000000001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1.2330600000000006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2.2428000000000008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21.59999999999998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1.1655600000000008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2973197999999999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4.1909760000000032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1.5419099999999992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8.6269200000000067E-3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9.1451399999999908E-3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9.6707399999999902E-3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2892702000000002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1.6220376000000002E-2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109.47040380000001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.11805463799999999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.15660658799999996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18.909303119999993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1.091619882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4.7557685520000008E-4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9.8818642799999997E-5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1.8447821999999999E-2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7.7200993799999997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1.9475874000000001E-2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.36067491000000002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2.1646206000000001E-2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4.7273257800000016E-5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1.7134199999999995E-2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3.3754374000000004E-2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3.4725311999999994E-2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5.8256279999999994E-3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2096.2031999999999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5.1592294252800004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444.47968799999973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4.2843377995199967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5.7013671038399965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399.84040800000008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24.870455999999979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5.0442386399999979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2.5527099808799991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9.5655599999999943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207.25379999999984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1.6332428455199997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4.3152090501600009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4.4528064422400027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1.1396408184000001E-2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.81437351616000064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1.1660226328800001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1.1882466172800004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22.957343999999996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35.775843359019696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4459.726865308251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2352.3464469358687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3042.879171851804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201911.3788940639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1047.9778080689323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4.261099875307093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.22523650431972767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823.1235862507899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36327.345970786286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456.52756138891243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440.63146799388471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360.75073825749524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1.7166037368649039E-3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14.937760299251014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14.132738179923789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14.584990790606296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38.458604926575831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5.0131706336078503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13.13110979999437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6.5529941155711899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8.0292407155705572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192.76876799991734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2.4742815426628391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4.2616493360981738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1.1330472212995142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3.6307112142197431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32.917245942198882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0.31431466022116522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10.746404051782394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0.64748467022102241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3.6935879309984165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2.5211751557389191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4.3902844778681178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4.5512557778680483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6.1708241442573537E-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2.0898217759103992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4112.445230207999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25.314436224000008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33.496880255999983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2041.7754873600013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1375.6734028800001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9.9299328057215946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7.9488608250239956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11.506561920000001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386.87618188800002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3.8355206400000021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7.1596385279999977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5.3697288959999998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7.9262056831104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90000747518975921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4.0912220159999979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4.6026247679999983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1.8872219046643186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.16715613599999996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163.91330696160014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44.909281872000022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55.763286969599967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2995.605113256001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54.359175427200036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3.0917087477135983E-2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3.0693989754287986E-3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8.4803879664000004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272.85453266400026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1.3372490879999996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35.882850528000013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0.17829987840000003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8.4081765156480043E-5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.10220461054675206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.27859355999999996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.30088104480000011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.7049925871999985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3186163087798405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32.190152268989245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96395399124595238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2913345920464641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34.0055191179485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9.0984525305809019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4.9034114334576004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8.1579131631614413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64566729602323203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13.21912444351045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5686987121691201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2.4985505574983522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18253733867008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083766820958025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7.5024721016784007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24553545060038409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2523558797837281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6.5930815438992027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3.8608799999999984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2.1505199999999998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29873220000000017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38027400000000028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13.200000000000001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.86702999999999986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0332000000000001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1.217568000000000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2.0136000000000012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19.799999999999997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1.5508200000000008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2485451999999999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042632000000001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9.5496000000000055E-7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2.055636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6.2332199999999994E-3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6.6853199999999972E-3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278846999999999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1.6220376000000002E-2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109.47040380000001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.11805463799999999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.15660658799999996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18.909303119999993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1.091619882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4.7557685520000008E-4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9.8818642799999997E-5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1.8447821999999999E-2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7.7200993799999997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1.9475874000000001E-2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.36067491000000002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2.1646206000000001E-2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4.7273257800000016E-5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1.7134199999999995E-2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3.3754374000000004E-2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3.4725311999999994E-2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5.8256279999999994E-3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2096.2031999999999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2.3399910576000016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-390.91255199999961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-24.23275199999998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-33.160607999999996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-4759.8226559999985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-188.12268000000003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4.7765305007999981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2.473653815999997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-24.23275199999998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-540.1352879999996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8.2901519999999991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-39.537647999999962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-12.754079999999998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6.5543217119999964E-3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-0.37997592839999977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-0.57677775983999979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-0.64516513680000009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8.9278559999999985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12.012806118716705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5149.752131220358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423.0251969483099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1909.7407760041842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282563.51878697297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1285.5343640758938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4.217610891407368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19968730066144499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1039.435948015408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33471.747759200261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190.40954135658802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704.84975792197065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43.758123271784456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2.0913770302691524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.9923037360304976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17.731361337470837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18.430795486076992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30.011665734514153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2.1340338369768004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837.6931455066001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30.375325224666007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40.289773727034003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5797.3353235920003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246.99834452772006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0.1142114883426000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8.9178833363400017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18.896335786098007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641.84106649320017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2.8458999629478003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23.635472512842004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9.4559905977300023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5.7655704015540004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0.72281791252440009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1.5895735911792004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1.6990914567132003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20.258908710534005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4.7323718019000003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1303.0435305404999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57.353793128999989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76.880525718150011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10084.7846106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328.96366798275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0.26898837794999997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7.7505125850000009E-2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33.436623116699991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1385.791650197999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1.4133287654999998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89.673430608449991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48.463499281500006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9.7961919949349982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1.7643813943500002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3.6473000400000002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3.8068694167500006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23.005345002299997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5.4469279116000011E-2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18.56982047392800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0.84485518970400009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1.1496684954959997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177.70043308319998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4.5721995868800001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3.5776209599999997E-3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1.4310483839999999E-3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0.58440438381599991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19.135800109799998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3.4076839643999997E-2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0.9116672611319999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0.17065251979199997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1.5881059441439998E-4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2.0571320519999998E-2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4.7314037195999997E-2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4.963949082E-2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0.21027467192399996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3.8917178999983315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12.166634699994784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5.5704185999976108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6.8000228999970842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204.8077979999122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2.3649254099989863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1.6174233899993065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9.3850325999959763E-4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2.1391597799990829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22.25101319999046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8.8804754999961918E-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8.0390960999965539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8.7321293999962565E-2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3.5363185199984844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2.1471857999990795E-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4.0391621999982689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4.2447725999981804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3.9514170599983058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1.8728695799999997E-2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8.0538299999999996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17.392319999999998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23.897969999999997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19.049201999999998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73.891007999999985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0.76420799999999989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4.6115999999999997E-2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32.864237999999993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666.02703599999995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0.5369219999999999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0.4611599999999999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1.9473469199999996E-2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1.711839096E-6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1.3615419599999999E-2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2.2249652399999997E-2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2.2841386559999996E-2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0.19434599999999996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.21760836717311993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502.48222940160036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2.0483753472000008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2.6786446848000001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165.91840312319991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189.55350328319997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8.6589552946176058E-3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1.0901390570864638E-3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6.1451260415999975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36.555621580799993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1.7332406783999994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.75377534132275215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2.5210773504000001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8.8542915190732789E-5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8.7399764179660777E-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.5428509804748799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.62185839328972814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1.0288879071851522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.27487897920000015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85.17928204160017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25.623178358400018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31.863674102399987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1398.8368376640003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65.569780281599961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2.3476893572160019E-2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4.5105411738240019E-3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6.2107790976000024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249.76098383040016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87.25944728960019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10.504834502400008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.21544568639999992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9.3353358833280037E-5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.10400826239999995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.23030400959999997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.26002065599999985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4.063751395199998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378129779872001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5.5521129912494409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2305217245696007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9357602110144004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9.923807286817276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5408640884067195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7.7170710692768063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5772531524288008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44077405402800018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20.170230734697128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7.5444117154560023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6168519519584028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3981763016144005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8336971197160013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3120716026879996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4.3462371839040011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4.469243896656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1890648899360005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6.6644000000000052E-3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3.0253199999999989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13110239999999998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17781159999999993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6.799999999999998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.97703200000000101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8.2687999999999963E-3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8.2203999999999975E-3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1.495199999999999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14.399999999999993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.77703999999999929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19821320000000003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2.7939839999999997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0279399999999998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5.7512800000000018E-3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6.0967599999999997E-3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6.4471600000000004E-3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19284679999999982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2.8456799999999997E-3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19.205334000000004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2.0711340000000009E-2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2.7474840000000007E-2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3.3174216000000007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.19151225999999996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8.3434536000000028E-5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1.7336604000000004E-5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3.2364599999999996E-3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1.3544033999999996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3.4168199999999992E-3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6.3276300000000008E-2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3.7975800000000005E-3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8.2935540000000022E-6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3.006E-3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5.9218200000000012E-3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6.092160000000001E-3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1.0220400000000003E-3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680.89280000000031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3.4775431488000028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299.59848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2.8878284591999992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3.8429673263999997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269.50967999999983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16.763760000000008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3.4000343999999987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1.7206366247999996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6.4475999999999969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139.69800000000006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1.1008761191999996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2.9086370136000013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3.0013835904000001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7.6816706400000051E-3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.54892287359999992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.78594954480000045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.80092946880000004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15.474239999999996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28.050145915920904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3496.6608071731221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1844.3635393633176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2385.7775739461554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158309.15803233985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821.66981049153355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3.3409267830591114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.17659728516693252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429.4249363711699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28482.55301749002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357.94165865191292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345.47828400134108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282.84758365724821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1.3459077628350576E-3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11.711991017128677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11.080811265862813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11.435401137950404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30.153572316590285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6.5154453254661096E-1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1.7066051450752988E-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8.5167009061844459E-10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1.0435327801650597E-9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2.5053493291071759E-8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3.2157385593372004E-10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5.5387189615115338E-1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1.4725824754613284E-1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4.7187104006035009E-10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4.2781411580832038E-9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4.0850394557378913E-11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1.3966731468377285E-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8.4151354027749707E-11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4.8004291052631584E-1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3.2766845742329426E-1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5.7059016278099849E-1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5.9151104859900134E-1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8.0200077482780585E-1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1.2877820673177605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2534.1554391552013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15.599166105600002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20.6413208064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1258.1751651839993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847.71225907200017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6.1189856208230392E-2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4.8982169408255975E-3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7.0905300480000015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238.39937694719993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2.3635100159999998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4.4118853632000015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3.3089140223999989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4.8842564749977636E-4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.55459920092774428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2.5210773504000001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2.8362120191999995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1.1629367412526084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.11143742399999994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109.2755379744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29.939521248000027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37.175524646400014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1997.0700755039995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36.239450284799972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2.0611391651424019E-2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2.0462659836192015E-3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5.653591977599997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81.90302177599997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.8914993919999995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23.921900352000016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0.11886658559999998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5.605451010432002E-5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6.8136407031167981E-2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.18572904000000001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.20058736319999995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1.1366617248000002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378129779872001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8055068195185635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7384948735616004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32892709477120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4.167948899137112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6409095481116813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8.843322106079994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4712828975151998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1644635473856005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20.419114316832008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8291543932959989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5061459104815982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9362148080640036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9545777905192007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3530738402720011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4.4282416590719985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5512483718240022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1890648899360005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2.5739200000000021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1.4336799999999996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1991547999999998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25351600000000007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8.7999999999999989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.57801999999999987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6.8879999999999992E-3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8.117119999999995E-3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1.3424000000000007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13.200000000000001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0338800000000007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16569679999999998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6.9508799999999996E-3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6.3664000000000044E-7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1.3704239999999996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4.1554800000000013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4.456879999999997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18589799999999992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2.8456799999999997E-3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19.205334000000004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2.0711340000000009E-2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2.7474840000000007E-2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3.3174216000000007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.19151225999999996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8.3434536000000028E-5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1.7336604000000004E-5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3.2364599999999996E-3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1.3544033999999996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3.4168199999999992E-3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6.3276300000000008E-2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3.7975800000000005E-3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8.2935540000000022E-6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3.006E-3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5.9218200000000012E-3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6.092160000000001E-3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1.0220400000000003E-3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680.89280000000031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1.5772548960000008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-263.49192000000005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-16.333919999999996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-22.351680000000005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-3208.3257599999984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-126.8028000000001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3.2195875679999997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1.6673493600000007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-16.333919999999996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-364.07447999999988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5.5879200000000013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-26.650080000000013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-8.5968000000000035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4.4178955200000012E-3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-0.25612016400000021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-0.38877308639999997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-0.43486912799999999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6.0177599999999982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9.4186728488321574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4037.6769671632937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1115.7267214042813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497.3373762549154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221544.68457813124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1007.9266652191504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3.3068291286200333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1565653635303535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814.97254221220101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26243.61358262031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149.29111146975407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552.63934270128573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34.308673885418123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6397497684555633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.77801840502388686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13.902321401979771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14.450714621675436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23.530726993210784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0.37439190122400007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146.96370973800003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5.3290044253800017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7.0683813556200015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1017.0763725600002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43.333042899600002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2.0037103218000007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1.5645409362000005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3.3151466291400009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112.60369587600002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0.49928069525400015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4.1465741250600008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1.6589457189000005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1.0115035792200001E-3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0.1268101600920000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27887255985600007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0.29808622047600003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3.5541945106200012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83024066699999999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228.60412816500002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10.062068970000002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13.487811529500002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1769.2604580000007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57.712924207500009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4.7190943500000013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1.3597390500000001E-2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5.8660742310000016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243.12134214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0.24795241500000006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15.732180808500004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8.5023682950000019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1.7186301745500006E-3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0.30954059550000007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63987720000000003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66787182749999996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4.0360254390000003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9.5560138800000038E-3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3.2578632410400004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0.14822020872000002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0.20169622728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31.175514576000008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0.80214027839999991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6.2765280000000008E-4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2.5106112000000008E-4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0.10252708488000001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3.3571579140000014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5.9783929199999997E-3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0.15994162475999998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2.9939038559999999E-2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2.786150779200001E-5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3.6090036000000015E-3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8.3007082800000045E-3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8.7086826000000034E-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3.689029332000001E-2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5.0579318065877705E-1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1.5812556359304577E-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7.2396813276080771E-10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8.8377557148824199E-10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2.6618164583342571E-8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3.073612157614668E-10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2.1021095103013548E-1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1.2197403849185245E-1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2.7801923388730972E-10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2.8918876004112305E-9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1.1541648352536917E-11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1.0448136505579118E-9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1.1348848032253361E-11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4.5960314648020582E-1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2.7906234808215692E-1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5.2495600884501508E-1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5.5167848484784233E-1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5.1355207500696637E-1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0.18728695799999995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80.538300000000035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173.92319999999992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238.97970000000009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190.49202000000008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738.91007999999943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7.6420800000000035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46115999999999996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328.64238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6660.270360000005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5.369220000000003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4.6115999999999984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0.19473469200000007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1.7118390960000001E-5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0.13615419600000009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0.22249652400000008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0.22841386559999988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1.9434600000000017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0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0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0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0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0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0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0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0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0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0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0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0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0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0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0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0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0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4.0887584076218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3289.2392689242502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32.14283747838368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73.92329344581387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1803.46463005445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912.85438096280416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4571825761138244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9.3441236051571869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261.1278497964384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1949.453316312731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44.695371500041539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273.51624081003683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82.832183051707446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0863375048363072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7.7731080869637488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25.748420538067418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26.477149421220254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7.0443792038108999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.66310779999999958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301.0193400000002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13.044688800000012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17.69225419999999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676.59999999999991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97.214683999999963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.82274560000000074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.81792979999999937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148.77239999999992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1432.8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77.31547999999998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19.722213400000001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2.7800140799999986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0228003000000011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.57225236000000002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.60662762000000026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.6414924200000004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19.188256600000006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.88284458365837215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5958.2683573873328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6.4254920930347001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8.5238022830678002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1029.1978336535699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59.414818758670663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2.5884754504248354E-2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5.3785130234004063E-3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1.0040802835269513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420.1905013137399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1.0600352219278339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19.630857555643029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1.1781623141074753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2.5729945841339251E-3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.93258230668137898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1.8371871441623162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1.8900334748742611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.31707798427166883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729.24878065810083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201556.61875316419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11200.099633236672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15412.640708314506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79342.912688664437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43927.558740379667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450.13365001920027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27.427498397349765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21929.091650731658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446750.38742389454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304.92924678719993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272.6616016426994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143.5910209829498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3.0225241740854739E-2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1635.9696100196918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164.56499030235076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164.56499030235076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403.34556455149971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113584.10559999998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343.58126310144002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29600.329824000004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285.31745176896004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379.68517184832018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26627.556384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1656.2594880000001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335.92339872000019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169.99889853024004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637.0228800000001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13802.162399999999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108.76656057695998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287.37333694368021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296.53669873151995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.75894905923199962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54.233579911679982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77.651815026240001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79.131831517440006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1528.8549119999991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7013624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91361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91801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239518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839791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94633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82838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79292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89553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1061544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749094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86244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640903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7001199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96377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90734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61971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906619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2.7562183060772325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721.94241638665369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360.28062200538574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441.44398548488243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10598.338776650717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136.03486856317909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23430353308724999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6.2294418467623014E-2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199.61484346106425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1809.7751399744616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17.280876389131659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590.83238406965665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35.598411292919117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2.0307177661729102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1.3861305798150689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2.4137583440040125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2.5022596291664447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3.3926909161967167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0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0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0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0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0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0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0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0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0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0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0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0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0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0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0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0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0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0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4.0887584076218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3439.3574188537418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02.9936821522696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37.97266854360655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4317.822186559508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972.12433012590316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52390508595392205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8.7163238389256881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68.986334271803273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2096.899460337339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6.760764312515587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266.95768086166112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23.319324260891229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1579508617486126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8.0160177146813645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26.234239793502631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26.962968676655503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7.0443792038108999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25610503999999984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142.65115999999995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19.815902600000001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25.224841999999981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875.59999999999957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57.512989999999959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.68535600000000019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.80765344000000006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133.56879999999995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1313.40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0287105999999999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16.486831599999991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.69161255999999993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6.3345679999999964E-5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13635718799999991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4134702599999997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4434595599999997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18.496851000000007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.88284458365837215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5958.2683573873328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6.4254920930347001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8.5238022830678002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1029.1978336535699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59.414818758670663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2.5884754504248354E-2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5.3785130234004063E-3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1.0040802835269513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420.1905013137399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1.0600352219278339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19.630857555643029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1.1781623141074753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2.5729945841339251E-3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.93258230668137898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1.8371871441623162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1.8900334748742611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.31707798427166883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727.62835903037762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201213.85960041941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11232.137933329652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15452.773169849384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82393.535829715896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43920.602237554755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451.74612396923607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27.427180480432533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21583.035350492686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447143.72683934914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271.0427695178152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346.87196272710622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38.720629210341492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3.0087251574686886E-3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1637.5705027689924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164.55817801886894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164.55817801886894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400.11425847657915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113584.10559999998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155.8327837247999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-26033.001695999992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-1613.7912959999992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-2208.3459839999987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-316982.58508799988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-12528.11664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318.09525171839988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164.73411676799986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-1613.7912959999992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-35970.55862399999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552.08649599999967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-2633.0279039999991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-849.36383999999964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.43648807737600021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-25.304672203199981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-38.410780936319988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-42.96506984640002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594.55468800000006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5595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848054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4240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57226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356907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3883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772944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629814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121325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380271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416064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40069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18216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500102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40484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86853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8168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6059924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-114.4101758986165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-44910.543809487572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-1628.4869722848262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-2160.0220292456074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-310807.70258781716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-13242.116200049149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-6.123125249706014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-4.7810704004553815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-1013.0734872458806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-34410.489676430065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-152.57486067418137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-1267.1488712062846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-506.95613576333113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-0.30910471632077563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-38.751833772112043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-85.220482927415205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-91.09197289288673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-1086.1239727903185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-255.40018130666346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-70323.627956895449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-3095.3124092849962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-4149.1457200137438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-544263.19947046193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-17753.757304607228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-14.51696598949243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-4.1828546071418877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-1804.5326875752119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-74789.44037569694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-76.275584012587359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-4839.5627804631622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-2615.5143808187213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-0.52868821731563354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-95.221454880230027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-196.84021680667701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-205.45197629196912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-1241.5696675081151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-2.9646605012939693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-1010.7204311981226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-45.983880287722243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-62.574295703830352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-9671.9006304940212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-248.85623124162191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-0.19472318563507196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-7.7889274254028765E-2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-31.808032373488992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-1041.5256391655907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-1.8547383431740601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-49.620335779457214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-9.2882959547929307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-8.643762210340843E-3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-1.1196583174016634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-2.5752141300238263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-2.7017842006866228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-11.444855235701354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2.1396487177505694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668.91601611706187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306.25906915873634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373.86215169037581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11260.239144672272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130.02251836090792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8.8925198881277576E-2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5.1598480374534066E-2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117.61002718980711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1223.3505378699467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4.8824448495072943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441.98583001708846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4.8008848416125049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1.9442517626664543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1.1805129410182149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2.220712920126243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2.3337565784849801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2.1724710431161327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-1.0035204969924787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-431.54011206124312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-931.91484322427959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-1280.5004143166948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-1020.6938519632592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-3959.2260915164852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-40.94777341440016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-2.4709863267310448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-1760.9307558425453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-35687.043524789777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-28.769340804082876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-24.709863267310446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-1.0434269261691849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-9.1723718444349737E-5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-0.72954106306500721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-1.1921803030383937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-1.2238865875908198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-10.413442376937974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13.804159723200005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13536.359024569912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3708.7175789664029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4605.0676836595194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247384.34639946726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4489.1127419846416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2.5532081796299235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2534784227786025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700.33103662368023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22532.990054836813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110.43327778560004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2963.2929539135994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14.724437038079996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6.9436763962325808E-3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8.4403049878756224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23.006932871999993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24.847487501760011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140.80242917663995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0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0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0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0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0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0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0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0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0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0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0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0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0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0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0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0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0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0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8.607794123274061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4344.2782797112777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74.52827591484638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229.7100102114520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5589.481586864364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205.6567295735158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60382604392391992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2341295327566094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344.88583935378671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5782.29683286589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59.031622735903944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361.24786522080336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09.40099648338716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4347853837460667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0.266369171461555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34.007347880466384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34.969819990290929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9.3038970616370307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.93301600000000096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423.54479999999984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18.354336000000014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24.89362400000001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951.9999999999993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136.78448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1.1576319999999998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1.1508559999999994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209.3280000000001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2016.0000000000014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08.78559999999995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27.749847999999989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3.9115776000000011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1.439116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.80517920000000032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.85354639999999937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.9026024000000006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26.998552000000014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1.2421933840419308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8383.4931661731316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9.040893397234754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11.993289644517512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1448.117554889445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83.598739961948638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3.6420760106480106E-2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7.5677570178498185E-3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1.4127762783293791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591.22281591883007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1.4915068449235855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27.621307113467569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1.6577158188446894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3.620293887223612E-3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1.3121761099034479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2.5849869365097926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2.6593435827376544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.44613987736717248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1026.0786863531064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283597.25251701503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15758.934157317948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21686.127629789247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111638.26910967867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61807.620338222659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633.35387942400018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38.591455031446884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30855.003327662613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628593.50994316791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429.04617638400009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383.64446462289391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202.03761746344682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4.2527978328840858E-2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2301.8667879674072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231.54873007365927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231.54873007365927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567.52139735889409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159816.83199999994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483.43092295679969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41648.705279999966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401.45169093120018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534.23039255039976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37465.908479999998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2330.4153600000009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472.65603839999977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239.19443009279999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896.31360000000052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19420.127999999982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153.0383766912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404.34439368959977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417.23756605440013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1.0678680230400002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76.308554649599955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109.25883521280005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111.34127047679992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2151.1526399999989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3.8780961090532848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015.7983748153638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506.92750834927227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621.12721575760622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14912.235464633757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191.40584521451802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0.3296733128865737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8.7650438044894252E-2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280.86510637736899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2546.4172823760555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24.314800949531303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831.3219474346696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50.088216894558165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2.8572913292884369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1.9503344841618517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3.396242896085953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3.5207673174200247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4.7736354599751465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0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0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0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0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0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0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0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0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0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0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0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0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0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0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0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0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0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8.607794123274061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4542.5475343351263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36.02939152186553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82.22805279344263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8910.331189795583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283.9377945059098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691950113524048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1512125824996187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91.114026396721314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5977.03702308705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22.136858525963959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352.58561623238279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30.799107514384669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5293690626868462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0.587193208069728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34.648995953682736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35.61146806350726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9.3038970616370307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3603488000000003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200.71519999999992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27.881672000000005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35.492239999999988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1231.9999999999991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80.922799999999995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.96432000000000051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1.1363967999999998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187.93600000000001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1848.0000000000011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1.4474319999999998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23.19755200000001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.97312319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8.9129599999999994E-5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19185935999999992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.58176720000000026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.62396319999999961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26.02571999999998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1.2421933840419308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8383.4931661731316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9.040893397234754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11.993289644517512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1448.117554889445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83.598739961948638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3.6420760106480106E-2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7.5677570178498185E-3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1.4127762783293791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591.22281591883007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1.4915068449235855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27.621307113467569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1.6577158188446894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3.620293887223612E-3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1.3121761099034479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2.5849869365097926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2.6593435827376544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.44613987736717248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1023.7986961231453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283114.97833224817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15804.013172524137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21742.595414863445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115930.60317748968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61797.83229404693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635.62268699188928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38.591007711161382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30368.089940391717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629146.95233677258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381.3667108793378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488.06105308336555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54.481287331133828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4.2333821311117256E-3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2304.1193003784824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231.53914495117229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231.53914495117229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562.97483604744832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159816.83199999994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219.26220825600012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-36629.349119999999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-2270.6611199999993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-3107.2204799999981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-446005.64735999965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-17627.500799999994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447.57120844800016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231.78669696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-2270.6611199999993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-50611.841280000015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776.80511999999953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-3704.762879999997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-1195.0848000000003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.61415407872000016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-35.604563903999974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-54.045319910399968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-60.453364607999987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836.55936000000031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160.97914196790265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63190.714907821734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2291.3384534660877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3039.2269758229659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437317.37047532067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18632.123296551566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8.6154526126516799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6.7271342317965166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1425.4300323057616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48416.769393971961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214.67819592347126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1782.923034863114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713.30511564689812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0.43492120889355373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54.525193247192831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119.90821718430286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128.16961010054419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1528.2146350818555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359.35703902445113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98947.818230807665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4355.2134401999947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5837.9939779087845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765797.46659160475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24980.161031608157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20.425881794260718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5.8854235678378313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2539.0409674425091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105231.37339294043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107.32242976645455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6809.435067988371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3680.1207368303621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0.7438829188360675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133.97993651489651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276.96110907472143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289.07815759674054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1746.9321954888057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4.1713816098608625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1422.1191996757511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64.700937088252402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88.044235161168345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13608.704404715207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350.14947109373941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0.27398237174783996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0.10959294869913597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44.755020425009654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1465.4632108862588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2.609682090898175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69.817557880643321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13.068959132371969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1.2162077481886614E-2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1.5753986375500799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3.6234168663651833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3.8015054080012796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16.103313899479289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3.0105610099002145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941.18836438578944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430.9172832384109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526.03719835830293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15843.552565367576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182.94625699021708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12512088284802525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7.2600876908890125E-2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165.48144529218629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1721.2972392139473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6.8697716475477604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621.88961007427793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6.7550138474947925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2.7356306208371458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1.6610232335934216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3.1246211941473896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3.2836775978682216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3.0567431762437192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-1.4119886389843921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-607.19211747310601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-1311.236965340695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-1801.7091256717317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-1436.1521535161442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-5570.7703800231957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-57.614957568000236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-3.4767646808276012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-2477.6915157583553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-50212.925562518285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-40.479474498207068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-34.767646808276012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-1.4681383885797579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-1.2905849831365793E-4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-1.0264899379809149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-1.6774396223655792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-1.7220514800272846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-14.652079726344887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19.422938304000013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19046.133300902398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5218.2960910080001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6479.4922182143991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348078.4773459842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6316.3395364608023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3.5924537200823061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0.35665305717592305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985.39040328960004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31704.709624896004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155.3835064320001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4169.4574225919996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20.717800857600015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9.7699969394227214E-3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11.87580601309133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32.37156384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34.961288947199989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198.1139707008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0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0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0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0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0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0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0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0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0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0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0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0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0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0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0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2141.6973263698656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500012.47407541942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20087.643888710445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26438.884235876249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794299.2497062844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38767.21642237852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69.498437874849401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4.204434460036143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39695.252169786268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816491.6651053934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6794.3501388285431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41578.468784352888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12591.703246415937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6513918844577349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1181.6261111006147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3914.1364930207883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4024.913940936471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1070.8486631849328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135.56722480000005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61541.059440000041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2666.885020800000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3617.043567199999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138325.60000000003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19874.784943999988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168.20392960000007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167.21937679999999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30415.358399999979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292924.79999999987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15806.547680000001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4032.0529143999966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568.3522252800002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2.091035547999999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116.99253775999992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124.02029191999991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131.1481287200001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3922.8896055999976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151.80184250229397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1024502.0828315031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1104.839466381133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1465.6360990890498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176966.73949175881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10216.157097698399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4.4507872610848658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.92481530949813062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172.64787016986256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72250.193841672823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182.26911370874035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3375.4529415562915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202.58062784637121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.44241684872939713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160.35405898129648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315.8974961931541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324.98422620209425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54.520380053640807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168336.30362566383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46526366.683226779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2585377.4768012306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3557780.3278693426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18315138.804689314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10140027.7405765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103906.70069188089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6331.2326607417644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5062006.7228926457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103125724.52216437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70388.410146112801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62939.901140135546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33145.865097356189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6.9770503644257138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377639.40687855397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37987.395945580334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37987.395945580334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93106.36263132673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30524785.341120053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70067.407125658894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6036471.0872479975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58185.518828041888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77430.16972266465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5430225.7843679963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337765.24017599988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68505.719225440029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34668.310858136472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129909.70776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2814710.3348000003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22181.043322357913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58604.780758219335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60473.488601111028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154.77442582526402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11059.992879855366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15835.733556528485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16137.557110890868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311783.29862399999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192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14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277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59736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2533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273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551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6418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061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27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653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69889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831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5786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2692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7951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2854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338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483.26432569723409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126582.50410646232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63170.16742516838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77401.02788957872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1858270.4538010703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23851.811332412824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41.081847064227638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10.92245489737836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34999.670567338224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317318.75546830078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3029.959948106139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103594.19392068684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6241.68346586814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3.5605795440335687E-2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243.03860782930121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423.21876171389346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438.73622410178126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594.86089483544515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0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0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0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0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0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0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0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0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0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0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0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0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0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0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0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0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0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2141.6973263698656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522832.62834605045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5656.545972083153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20973.863472035904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2176518.3708313615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47777.11551952056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79.641235188764398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13.250086999506031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10486.931736017952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838905.6354003311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2547.8813020607017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40581.471753111764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3544.8783333018423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7602546604341329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1218.5519270725092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987.9881249645732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4098.7655728802592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1070.8486631849328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52.35868063999996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29163.918560000009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4051.2069415999977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5157.0224720000006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179009.59999999995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11758.082839999994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140.11569600000016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165.11845504000004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27307.10080000001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268514.3999999997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210.31186960000011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3370.6043055999962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141.39480095999994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1.2950530880000003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27.87716500800001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84.530774160000021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90.66185296000009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3781.53711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151.80184250229397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1024502.0828315031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1104.839466381133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1465.6360990890498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176966.73949175881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10216.157097698399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4.4507872610848658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.92481530949813062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172.64787016986256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72250.193841672823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182.26911370874035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3375.4529415562915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202.58062784637121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.44241684872939713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160.35405898129648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315.8974961931541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324.98422620209425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54.520380053640807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167962.25324071856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46447245.798369266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2592773.0448914976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3567044.3135068384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19019330.072388224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10138421.934707828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104278.91647288867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6331.1592743198426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4982124.7402638495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103216521.1131551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62566.217668429752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80070.266259706041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8938.0850105044119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.6945197373888764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378008.94931052765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37985.823430615637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37985.823430615637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92360.463378613131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30524785.341120053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31779.378776969614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-5308976.7237919969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-329104.59299199987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-450353.65356800018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-64643070.581375949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-2554890.9192799986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64869.979537596781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33594.650426736007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-329104.59299199987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-7335568.1648480045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112588.41339200005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-536960.1254080002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-173212.94367999997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89.014131757152029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-5160.4466245864005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-7833.2089520406362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-8761.9767560527962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121249.06057599995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3723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646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79935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119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1672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6946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768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199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142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064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123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122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347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19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515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6937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104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7596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-23761.952589483626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-9327511.3370564785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-338221.92758722702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-448616.92282211594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-64551931.987960055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-2750267.0532456189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-1271.7174039826282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-992.9848222878054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-210406.1459964118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-7146745.6268645991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-31688.410381430138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-263175.29157636344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-105290.17692998557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-64.198237234673059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-8048.403296438004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-17699.518937621237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-18918.973982536081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-225578.06720457319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-49020.77184942356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-13497713.682354284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-594105.30815582699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-796375.02475609793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-104464303.78701825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-3407604.8100146027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-2786.3444500154051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-802.84501102138802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-346356.78299005056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-14354868.797062414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-14640.114906860603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-928891.67775174568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-502014.26277396193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-101.47488677539151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-18276.530545016296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-37780.941695124136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-39433.857894285822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-238303.28974199545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-509.76234642036195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-173789.61886451297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-7906.7571827368447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-10759.417407039953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-1663047.3396846876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-42789.903364546633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-33.481927515294707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-13.392771006117883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-5469.2728596233892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-179086.45979743253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-318.91535958318212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-8532.0321790849757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-1597.0879424795571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-1.486262762403932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-192.52108321294457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-442.79849138977255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-464.5617442747141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-1967.9002897114465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375.1574730248185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117285.06655808918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53698.24379270777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65551.498675556577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1974325.4246012405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22797.6298258356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15.591789728737416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9.0470717686694151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20621.273126223427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214497.40445868083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856.06840820574666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77496.032748922371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841.7680016914187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3.4089735018410922E-2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206.98643106756873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389.37094697674939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409.19157120329527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380.91240865550856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-196.98375723932162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-84708.177788159999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-182928.08945664001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-251352.89564544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-200354.76161510401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-777167.21641881601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-8037.7493852160005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-485.03660083200009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-345657.86903577601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-7005106.462044673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-5647.2118525440001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-4850.3660083200002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-204.81709834275841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-1.8004697204769795E-2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-143.20359184849923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-234.01630171284481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-240.24001421094914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-2044.082817792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3481.6454413776023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3414101.5198148773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935402.07525011513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1161476.9192435679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62394567.954927966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1132231.0975359962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643.96281974024032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63.931598362448177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176635.47872589022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5683205.9088087045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27853.163531020818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747393.22141572472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3713.7551374694399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1.7513140789521533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2128.789435512389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5802.742402296004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6266.961794479681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35512.783502051556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-1.3665907317772508E-14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-3.1556119211018086E-11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-1.2863893061876295E-13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-1.6822014003992082E-13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-1.0419753380119801E-11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-1.1904048733413221E-11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-5.4378644563257697E-16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-6.8461243063211439E-17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-3.8591679185628889E-13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-2.2957101464271547E-12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-1.0884832590818406E-13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-4.7337444266304374E-14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-1.5832483768463136E-13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-5.5605365196242929E-18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-5.4887461010366672E-15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-3.4091295674443248E-14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-3.9052998181432484E-14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-6.4614642178639773E-14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01.4652423557538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23688.635288607973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951.67399726776102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252.5709228744786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85006.880285358493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6574.2479443607408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3.2925641525034512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6729505459377356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880.6057850419907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86058.27012425170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321.88973436997787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969.8252222858425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596.54564902262223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7.8236488283261827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55.980823368691773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85.43647740879163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90.68467959960657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50.732621177876915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6.2112207999999951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2819.5982399999975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122.18743679999993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165.72041119999997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6337.5999999999949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910.59382399999913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7.7065216000000065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7.6614127999999964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1393.5264000000004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13420.800000000012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724.20128000000045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184.73470239999992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26.039930879999989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9.580400800000005E-4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5.360192959999995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5.6821803200000041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6.008753119999997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179.73321759999988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8.2694588137648566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55810.111649095437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60.186518901591413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79.841042490645194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9640.3254368354537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556.52875460382995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.24245820299456769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5.037963957597167E-2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9.4050535100212951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3935.8547459739275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9.9291741390627308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183.87898735536993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11.035651022594649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2.4100813592088637E-2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8.73534381735724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17.208627320193767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17.703630136510679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2.9700168979014618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6830.7523977221026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1887947.4238989854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104909.47596157371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144367.64964973982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743191.90578728949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411462.15825159667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4216.327254451202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256.90882920934627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205406.16500986819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4184636.7947645173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2856.2216884991999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2553.9760073466941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1344.9932819709456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.28311482716056885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15323.85604561159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1541.4529744903609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1541.4529744903609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3778.0710167034958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1063923.4815999998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3218.2687156838388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277261.38086400012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2672.5212567705589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3556.448041835522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249415.90502400012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15513.907968000007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3146.5387699199991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1592.3514917606394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5966.8876799999998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129282.5664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1018.7983362585604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2691.7783922764806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2777.6100825907201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7.1089499819520015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507.9969495244801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727.35167441663987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741.21474345984018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14320.530431999989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5809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6067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4007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49023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783698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63953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86929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89018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393966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303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7673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09456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47333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79215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80088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090842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22738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3647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25.817039811697949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6762.3148951995181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3374.6888412966323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4134.9326077578371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99272.881807420432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1274.2160552852381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2.1946823400735074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0.58350148755601861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1869.7591367407974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16951.863622675126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161.86710346402498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5534.2289643508802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333.44441532663484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1.9021396563549009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12.983655280277654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22.609274136801094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23.438250998825069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31.778773204977856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-8.0873316619545224E-14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-1.5914614778012036E-10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-9.7963493317365653E-13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-1.2962846085429191E-12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-7.9013989306986335E-11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-5.3236726671457289E-11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-3.842751611955464E-15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-3.0761031666770577E-16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-4.4528860598802565E-13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-1.4971592463552951E-11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-1.4842953532934187E-13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-2.7706846594810483E-13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-2.0780134946107866E-13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-3.0673359287902712E-17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-3.4829089418053632E-14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-1.5832483768463136E-13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-1.7811544239521028E-13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-7.3032971704378718E-14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01.4652423557538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24769.764939915851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741.74590963516653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993.65961479427961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03114.92724440001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7001.1017225470159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3.7730902170179244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62773729606249884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496.8298073971398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87120.15636752655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20.70865038874172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922.5914025685099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67.94247010607529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8.3393980806581169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57.730224098963433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88.93527886933475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94.18348106014963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50.732621177876915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2.398893439999998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1336.1897600000002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185.61227359999984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236.27691199999984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8201.6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538.71464000000003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6.4196159999999942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7.565155839999996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1251.1168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12302.399999999998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9.6357616000000004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154.42941760000008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6.4782201599999949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5.9334847999999954E-4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1.277235168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3.8729073600000028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4.1538121600000002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173.25693600000011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8.2694588137648566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55810.111649095437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60.186518901591413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79.841042490645194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9640.3254368354537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556.52875460382995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.24245820299456769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5.037963957597167E-2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9.4050535100212951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3935.8547459739275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9.9291741390627308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183.87898735536993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11.035651022594649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2.4100813592088637E-2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8.73534381735724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17.208627320193767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17.703630136510679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2.9700168979014618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6815.5741770483655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1884736.8557546819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105209.57340566065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144743.56376180527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771766.58686728834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411396.99784322624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4231.4310305460094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256.90585133430278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202164.71303175058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4188321.1398419421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2538.812675282451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3249.092153383549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362.68971280440513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2.8182229615686644E-2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15338.85134251962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1541.389164960661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1541.389164960661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3747.8039085444384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1063923.4815999998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1459.6598435327996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-243846.80985599989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-15116.115456000003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-20685.210623999992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-2969123.309568001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-117348.79104000008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2979.5454733824008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1543.0371540479991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-15116.115456000003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-336930.25766400009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5171.302655999998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-24663.135743999981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-7955.850239999997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4.0885114383359982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-237.02466827520007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-359.78741540352019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-402.4466843903997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5569.0951680000016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69041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15747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64779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491853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3216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400064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5662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35243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494591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3518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40796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44815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2922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28415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80039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29929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8271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4956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1071.6611451006095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420669.6163863563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15253.767418788531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20232.568153335753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2911284.2091642786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124036.70651704335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57.35429882136691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44.783493600245414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9489.2913579212182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322317.35053701344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1429.1434185762525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11869.173346374453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4748.5740555922093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2.8953326192056585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362.98200075988382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798.24613154121653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853.24340438362299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10173.543142116356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2392.2911455056328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658709.76136509143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28993.278044759987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38864.359910078514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5098023.1347384015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166296.50058184867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135.97801308750704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39.18010546589187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16902.758440402999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700540.28573014657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714.46074673096928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45331.382024036902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24499.089476613564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4.9521348596801094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891.92357737059729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1843.7696689831469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1924.4345920011597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11629.577187111199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27.769483288502325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9467.2506721271438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430.72338118750901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586.1230512157781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90595.089322818443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2330.9950504240373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1.8239397890641929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0.72957591562567692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297.94056454363579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9755.7979467571004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17.37302649083643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464.78545674828285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87.001927938361959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8.0964687236559529E-2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10.487653787119106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24.12160371037394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25.307164573265666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107.20206110224792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20.041734723050286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6265.6253971969154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2868.6779141300335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3501.9047776424668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105472.79279230566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1217.8993679634625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0.83294759153115139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0.48331440913633256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1101.63362151657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11458.92162105301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45.73305125367574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4140.0079756373943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44.969092184751688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1.8211483847287544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11.057668955064935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20.801049663895778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21.859910865808754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20.349176001851333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-9.399810082381773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-4042.1646677495182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-8729.09179783945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-11994.235036614624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-9560.6700505502922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-37085.414244154264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-383.55100323840009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-23.145319160937937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-16494.346376334128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-334274.6187447632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-269.47764451663454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-231.45319160937936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-9.7736069868309201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-8.5916086020234781E-4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-6.8334901585586341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-11.166955200319382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-11.463942709895875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-97.540987892524157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129.30127499520006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126792.83026029322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34738.942548710409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43134.905338398748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2317208.1491889795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42048.77462843903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23.915477622262202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2.3742903520568608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6559.8846847564755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211062.78121716477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1034.4101999616005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27756.673698969593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137.92135999488011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6.5040265339585512E-2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79.058937172865114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215.50212499200006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232.74229499136004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1318.8730049510407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-1.2862030416727063E-13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-2.9699876904487617E-10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-1.210719347000122E-12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-1.5832483768463136E-12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-9.8068267107009892E-11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-1.1203810572624208E-10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-5.1179900765419006E-15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-6.4434111118316655E-16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-3.6321580410003664E-12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-2.1606683731079097E-11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-1.0244548320770264E-12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-4.4552888721227639E-13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-1.4901161193847655E-12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-5.2334461361169812E-17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-5.1658786833286284E-14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-3.2085925340652462E-13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-3.6755762994289398E-13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-6.081378087401391E-13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347.9595341558465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81236.552620764225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3263.6204582893251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4295.5004561307996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91518.09799484321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22545.37809237366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1.291345312776194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2.3077810000533518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6449.2499865092313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95123.6786849753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103.8716255978588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6755.2144044738561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045.7620887438593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6830007384779486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91.97767401701907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635.92604518137512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653.9239521204712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73.9797670779232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20.886229599999993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9481.352880000002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410.87492160000005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557.26155439999991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21311.199999999997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3062.0182879999998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25.91441919999998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25.762733600000015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4685.9567999999999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45129.599999999999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2435.2433600000022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621.20016880000048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87.563458559999972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3.221563960000002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18.024511520000019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19.10724583999999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20.20539944000001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604.381871199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23.387423773581236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157840.40544656038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170.21762302814236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225.8039295322526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27264.465714638292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1573.9571499452752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.68571267703470529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.14248211483468401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26.599077038263164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11131.260815052734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28.081378545039442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520.04077862734334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31.210681726011579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6.8161164286595743E-2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24.705025112937932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48.66889947248773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50.068850895554192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8.3997085383988956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25934.813467841403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7168107.0290646227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398317.42268680834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548131.13496915344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2821730.6564691942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1562228.2439763413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16008.43574714161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975.42440068649569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779880.49697893823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15888114.278461469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10844.424215805606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9696.8660983769878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5106.6336257552957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1.0749226153824691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58181.196596076479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5852.5464012117191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5852.5464012117191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14344.476476579384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4702815.7142400006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10794.96873128576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930011.81729599973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8964.3799039958449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11929.316287033285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836610.34353599965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52037.96395200002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10554.366534880002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5341.1899631009601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20014.601519999997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433649.69959999982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3417.3330927278398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9028.9736946347166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9316.8770659660804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23.845396250927983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1703.9631150067196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2439.7398960849609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2486.2404869497595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48035.043648000028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2024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3894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0379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3563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2263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6451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5687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8129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5335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2689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0786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279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758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2524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7637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4569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2007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0898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74.454350444159473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19501.994291104245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9732.3421841742474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11924.826536522138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286295.3299681645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3674.7407686451593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6.3292944990308735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1.6827732596786393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5392.2410558467764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48887.866465324383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466.81223465560868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15960.289241344217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961.62796096894317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5.4856239755190798E-3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37.443859843526205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65.203401789957098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67.594107085583843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91.647529466829042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-7.6116062700748446E-13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-1.4978460967540742E-9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-9.2200934886932381E-12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-1.2200325727462771E-11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-7.4366107583045969E-10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-5.0105154514312747E-10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-3.6167073994874949E-14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-2.8951559215784072E-15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-4.190951585769653E-12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-1.4090910553932192E-10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-1.3969838619232176E-12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-2.6077032089233398E-12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-1.9557774066925048E-12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-2.8869044035673141E-16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-3.2780319452285761E-13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-1.4901161193847655E-12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-1.6763806343078617E-12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-6.873691454529763E-13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347.9595341558465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84944.121450217892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2543.7041807255005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3407.6037138020852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353616.87623703608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24009.207856753441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2.939235976378548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2.1527290729205228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703.8018569010426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98765.25518898602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413.95185959919712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6593.233242021992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575.9330220510570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8598690585214068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97.9769763300507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647.92464980743887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665.92255674653427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73.9797670779232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8.0666652800000058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4493.1531200000018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624.1511432000000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794.51914400000044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27579.199999999986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1811.51468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21.586992000000006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25.439054080000002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4207.0816000000004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41368.800000000025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32.401799200000021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519.29377120000015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21.784057920000016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1.9952297600000011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4.2949088159999977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13.02327431999999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13.967861920000002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582.60433200000034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23.387423773581236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157840.40544656038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170.21762302814236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225.8039295322526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27264.465714638292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1573.9571499452752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.68571267703470529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.14248211483468401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26.599077038263164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11131.260815052734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28.081378545039442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520.04077862734334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31.210681726011579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6.8161164286595743E-2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24.705025112937932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48.66889947248773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50.068850895554192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8.3997085383988956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25877.185215633261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7155917.2319383118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399456.82443663158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549558.39536576753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2930222.2223412008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1561980.844723938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16065.781350213012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975.41309437215546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767573.44095894729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15902102.898860903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9639.2943748333018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12336.06402801685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1377.0503599902104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.10700151690968128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58238.130328344938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5852.304130938418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5852.304130938418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14229.559149964272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4702815.7142400006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4896.1052544991981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-817930.04878399998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-50703.657184000025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-69383.951935999983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-9959265.7163519971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-393620.49656000006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9994.2245536736045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5175.7759530720014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-50703.657184000025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-1130157.8324959995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17345.987983999996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-82727.019616000005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-26686.135360000007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13.714004961504003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-795.04668771280012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-1206.82709938528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-1349.9181571856002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18680.294751999994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0467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0831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5493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4515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2709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6868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2212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3999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5893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633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2514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5151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5438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2899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10645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4868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039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3701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-3660.8966382578742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-1437047.51402689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-52108.323717351763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-69116.381679505997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-9945224.4051846806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-423721.21447604796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-195.92775263403576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-152.98468356356216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-32416.323938292917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-1101066.7974925595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-4882.0901649494663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-40546.227696407579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-16221.581678230983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-9.8907322531444954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-1239.9811194099252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-2726.8848859750733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-2914.7608131583956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-34753.793266106193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-7552.4087590253384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-2079531.7412495497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-91531.119642137535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-122693.900677692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-16094343.135803517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-524994.27168350038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-429.279495936893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-123.69070221910481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-53361.624122053792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-2211589.7556775929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-2255.5363345836759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-143110.14246750425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-77343.068505240226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-15.633777168128848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-2815.7824563996201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-5820.7389279578711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-6075.3962560560285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-36714.310788094277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-78.536780733527422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-26774.981099271634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-1218.158342871757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-1657.6548104248952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-256218.18712869007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-6592.4470132970773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-5.1584092435814384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-2.0633636974325755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-842.62614993902798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-27591.041441606223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-49.133848045113211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-1314.4916354956404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-246.05612091883469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-0.22898178632258009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-29.660853150593272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-68.219962246364531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-71.572928254692471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-303.18550329149912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57.798816264858438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18069.580109774943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8273.0457204965933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10099.22312698795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304175.39478419651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3512.3277885245743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2.4021565730931957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1.3938414572317968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3177.0263483228059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33046.645638260161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131.89059046882016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11939.463505806525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129.68739147088965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5.2520513984709982E-3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31.88946391533494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59.988621955810672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63.04229594686332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58.685453186821974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-30.348397167831749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-13050.606095177132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-28182.903960137119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-38724.80458916568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-30867.752576036546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-119734.64046094619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-1238.3397194605704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-74.727396863999942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-53253.945608009104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-1079245.0915371147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-870.04040634514217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-747.27396863999934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-31.555244627185346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-2.7739023222764963E-3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-22.062730156975526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-36.053833918398141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-37.012693173587351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-314.92260106971401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536.40137711520026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525995.19039916492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144113.16998495042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178943.49940563075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9612849.0792814959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174437.727837863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99.212441110309371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9.8496524072319627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27213.429865644499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875585.84791104519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4291.2110169216021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115147.49562072961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572.16146892288054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26981704470730727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327.97296681230102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894.00229519200059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965.52247880736013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5471.2940465750426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0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0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0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0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0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0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0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0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0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0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0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0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0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0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0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0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7.743340314722829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807.8029517527896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72.627191917400282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95.590201126578251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6487.3171133277801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501.71505004704113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25127269347566278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5.1356355843552602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43.51880755736266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6567.5541396924109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24.565079619120677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50.32760679961885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45.525500815870402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5.9706332901866561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4.2721877598470765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4.151621954493439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4.552139556979093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3.8716701573614145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43651820000000002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198.15845999999993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8.5872072000000053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11.646659800000004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445.39999999999981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63.995596000000027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54160640000000038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53843620000000025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97.935600000000079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943.2000000000005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50.896119999999968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12.9829646000000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1.8300595200000007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6.7330070000000026E-5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37670883999999977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39933777999999981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4222889800000002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12.631465400000005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.58116904753390353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3922.2771598881436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4.2298465537062624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5.6111462265421252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677.51214175184782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39.112267625054564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1.7039712764103199E-2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3.5406291762083097E-3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.66097747307553112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276.60781744773846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.69781213101782069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12.922825828086623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.77557418667376521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1.69378035437962E-3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.61391096570482762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1.2094046024385108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1.2441928904951174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.20872972833964137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480.0582425437745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132683.00028474632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7372.9299093166073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10146.009712508541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52230.76161917104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28917.136658239895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296.31913644480011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18.055287889712645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14435.73369972788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294091.96358055377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200.73231823680007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179.49080309142519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94.524742456112676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1.9897018432421948E-2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1076.9448186561797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108.33172728446202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108.33172728446202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265.51893947862521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74771.446400000001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226.17661038336001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19485.644255999989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187.82204111423988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249.94350508607999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17528.692895999997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1090.3014719999994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221.13550367999986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111.90882265056008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419.34671999999978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9085.8456000000042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71.600097666240003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189.17541276192006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195.20757554688004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.49960968220799973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35.701502353919992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51.117526474559988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52.091808687360007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1006.4321279999999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44.88944627282552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2993.052984631388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2677.298069089906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9334.23265871094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946483.9155329005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10102.808263777219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41.0782315251097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1713448506497017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7575.437085830086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50206.09048108122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401.0573356898713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247.814411577781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477.7411425794489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654855502177663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44.00431672468187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36.24367135887124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40.60351693703021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70.752041382919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1.8233754355999927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477.60079999999806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238.34354290399904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292.03714290399881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7011.3279999999722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89.993828564399635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15500343559999938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4.1210854799999835E-2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132.05514285479947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1197.256228547995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11.432158854799953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390.86499545199848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23.550118854799905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1.3434207599999947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0.91699429039999636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1.5968211451999936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1.6553691451999932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2.2444337095999907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0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0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0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0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0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0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0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0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0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0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0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0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0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0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7.743340314722829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890.309577864834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56.606487817973758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75.831332737285535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7869.236347770811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534.29048171587488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8794413643722383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4.7905897613816709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37.91566636864276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6648.5922012620103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9.2119048571702589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46.722948377248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2.816563279541228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6.3642283662096065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4.4056936273422922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4.418633689483876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4.819151291969552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3.8716701573614145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16859175999999987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93.906039999999976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13.044639399999996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16.605297999999994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576.40000000000032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37.860309999999991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45116399999999962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53167135999999948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87.927199999999942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864.60000000000025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.67719139999999944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0.853140400000001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4552826400000004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4.1699919999999964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8.9762771999999949E-2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27218394000000007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29192563999999999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12.176319000000005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.58116904753390353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3922.2771598881436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4.2298465537062624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5.6111462265421252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677.51214175184782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39.112267625054564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1.7039712764103199E-2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3.5406291762083097E-3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.66097747307553112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276.60781744773846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.69781213101782069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12.922825828086623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.77557418667376521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1.69378035437962E-3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.61391096570482762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1.2094046024385108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1.2441928904951174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.20872972833964137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478.99153282904257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132457.36486258759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7394.0204485737877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10172.428569096828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54238.960772325518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28912.557251857634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297.3806142712055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18.055078607721928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14207.927793540417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294350.89555756148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178.42513973283317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228.34284983543159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25.489459429923325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1.9806180684844138E-3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1077.9986726770758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108.32724281644131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108.32724281644131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263.39179829362746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74771.446400000001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102.58339029119999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-17137.302623999993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-1062.3450239999995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-1453.735296000001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-208666.92787200006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-8247.1521600000033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209.39938680960012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108.44306179199995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-1062.3450239999995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-23679.111455999977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363.43382400000024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-1733.2997759999994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-559.12895999999967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.28733637254400007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-16.657849540800008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-25.285488958079995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-28.283538441600015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391.3902720000001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5.80691498702214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9645.09552312507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718.37324092167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8410.451771912249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723993.800883261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2392.92196529152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40.658985179869795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9250431600371396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10020.462269737718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22677.30028351146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835.6028850115069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794.9549162467229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21.84092639534953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2.0161477639502906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5660941551984706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70.93543629354912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77.67818317435086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89.3211118192167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75.315241420697348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29564.227331873746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1072.0190621573486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1421.9240494028882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204602.05547238229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8717.1719708866294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4.0308010437763233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3.1473378013048006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666.89762225733875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22652.131395036889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100.43872737848127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834.15327702524314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333.72489339194175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0.20348099416091267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25.510001126365228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56.09991589694171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59.965067582754621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714.98613284186831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168.1277575435825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46293.443529413598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2037.6177166649979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2731.3471825216111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358283.81472678669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11687.146768359535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9.5563946966005489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2.7535374549527005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1187.9084526248887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49233.249694554273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50.211565355019822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3185.8428353802747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1721.7707733027764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0.34803093702687454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62.683470298040881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129.57823317424473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135.24728087561792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817.31470574654861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1.951610681756333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665.34862556258361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30.270795566289529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41.192124307546628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6366.9295607774729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163.81993111885669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0.12818460963916803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5.1273843855667203E-2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20.938955984558092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685.62743080749988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1.220958406813075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32.664643151300986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6.114405879788313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5.6901148218826691E-3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0.73706150542521587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1.6952414624779968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1.7785614587434557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7.5340504315421013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1.4154839999999942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442.52119999999826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202.60559999999919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247.32839999999899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7449.2079999999705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86.016359999999651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5.8828439999999767E-2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3.4134959999999867E-2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77.804879999999699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809.30719999999678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3.229979999999987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292.39559999999886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3.1760239999999871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1.2862191999999948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0.78096799999999689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1.4691119999999942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1.5438959999999939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1.4371975999999944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-0.66060897038198174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-284.07916924634526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-613.4715802129665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-842.94248379641499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-671.91404325219401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-2606.3247135108459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-26.95556943360004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-1.6266291899586234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-1159.2056734440844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-23492.475888178131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-18.938611283089685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-16.266291899586228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-0.68687903179981347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-6.0380940282461228E-5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-0.48025064955535524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-0.78480210903532255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-0.80567408529847739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-6.8550801576827691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9.0871604208000019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8910.8695086364878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2441.4170997216002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3031.4767163788797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162851.00190115676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2955.1445688441577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1.6807551333242212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16686268032159274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461.02193868191983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14833.274860219193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72.697283366400015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1950.7104369983992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9.6929711155200078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4.5709628538013461E-3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5.5561806704105869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15.145267368000003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16.356888757440007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92.689036292159969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-1.0550884326221421E-15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-2.4363180273212493E-12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-9.9316821433603756E-15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-1.2987584341317416E-14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-8.0446625361219046E-13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-9.1906258603557952E-13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-4.1983512346632784E-17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-5.285610677674413E-18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-2.9795046430081127E-14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-1.7724232748150825E-13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-8.4037310443818569E-15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-3.6547291529132052E-15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-1.2223608791828156E-14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-4.2930612835334616E-19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-4.2376348574180153E-16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-2.6320485631003978E-15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-3.0151211831253022E-15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-4.9886304623214534E-15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0.695140247522891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2496.9464498570228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00.3130395629733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32.02966236597214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8960.3147397867633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692.97132845156875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34705909696172743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7.093365473091030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98.22889251874304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9071.1385206274663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33.929410440417435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07.63323997777184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62.8800486966432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8.2466684673100318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5.9007670331160789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9.546290797197003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0.099487706551631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5.3475701237614457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44651479999999982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202.69644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8.783860799999994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11.913377200000001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455.59999999999962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65.461143999999962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55400960000000032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5507668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00.17839999999995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964.80000000000007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52.061679999999974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13.28028439999999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1.8719692799999987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6.887198000000004E-5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38533576000000014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40848291999999969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43195971999999977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12.920735599999992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.59447826236292423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4012.1003009542856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4.3267132686766363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5.7396457584476721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693.02768698280613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40.007968410361158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1.7429935193815478E-2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3.6217122871138431E-3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.67611436177191742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282.94234761829745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.71379256149914494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13.218768404302351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.79333542758995867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1.7325692174570155E-3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.62796999545379317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1.2371008910439725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1.2726858574530211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.21350979845428963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491.05194275470114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135721.54227600008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7541.7756324307356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10378.361079970573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53426.885931060518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29579.361161863708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303.10507086720008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18.468767765049581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14766.323021095677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300826.89404423063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205.32924155520016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183.60127949809919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96.689431214649645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2.0352675343088118E-2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1101.6076770986872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110.81260653525123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110.81260653525123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271.59952587889927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76483.7696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231.35622741503991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19931.880384000004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192.12330923135994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255.66740214912002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17930.113344000001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1115.2702079999995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226.19967552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114.47162011584004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428.95007999999984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9293.9184000000005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73.239794559359979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193.50767412288013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199.67797804032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.5110511253119997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36.519094010879996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52.288156851839965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53.284750871040025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1029.4801920000004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49.60690898921808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3581.12004992062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2987.482417453026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9735.471810494055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973108.288643814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10240.996375446864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41.640107302316729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2010449139252479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7815.83722005489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54996.27525696222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461.2558257225273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305.9168160709642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525.3103400561527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6774909269983027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45.9740348546210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38.10723792179672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42.52671828781732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75.82325753972424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1.8559459950466353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486.13207937584713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242.60102185282761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297.25373896966448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7136.5698295021693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91.601368781219122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15777222830997817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4.1946995350049893E-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134.41401519486246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1218.6425565654908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11.636369025845282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397.84693198652889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23.970789513820471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1.367417993302107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0.93337436027730991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1.6253448145551632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1.684938644765031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2.284525541559173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-6.243895768420771E-15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-1.2287018762435764E-11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-7.563357939943671E-14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-1.0008079698309302E-13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-6.1003447626717395E-12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-4.110188456252217E-12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-2.9668302886420859E-16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-2.3749325919197871E-17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-3.4378899727016688E-14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-1.15589500637725E-12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-1.1459633242338894E-14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-2.1391315385699271E-14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-1.6043486539274454E-14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-2.3681637685513124E-18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-2.6890105800703169E-15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-1.2223608791828156E-14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-1.3751559890806676E-14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-5.6385750212939452E-15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0.695140247522891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2610.9050131840786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78.18516318878801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04.73861483781027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0869.028476030026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737.96467707907925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39770987680763031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6.6167864621559269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52.369307418905137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9183.0686952868891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2.723528915156544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02.65446779358012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7.702301099348229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8.7903039486017574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6.085166002900948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9.915088736766748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0.468285646121377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5.3475701237614457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17245264000000007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96.056560000000061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13.343371599999989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16.985572000000012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589.60000000000025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38.727339999999991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46149599999999957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54384704000000006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89.940799999999982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884.40000000000043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.69269960000000042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1.101685599999989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46570895999999978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4.2654879999999975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9.181840800000006E-2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27841715999999983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29861095999999998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12.455166000000002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.59447826236292423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4012.1003009542856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4.3267132686766363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5.7396457584476721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693.02768698280613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40.007968410361158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1.7429935193815478E-2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3.6217122871138431E-3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.67611436177191742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282.94234761829745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.71379256149914494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13.218768404302351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.79333542758995867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1.7325692174570155E-3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.62796999545379317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1.2371008910439725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1.2726858574530211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.21350979845428963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489.9608045732196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135490.73963043312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7563.3491611365562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10405.384948541796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55481.074377798672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29574.676883579607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304.19085734611861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18.468553690341523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14533.30018575889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301091.75576116971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182.51121163511166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233.57207540418224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26.073187508471186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2.0259757341748973E-3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1102.6856651811311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110.80801936948964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110.80801936948964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269.42367153699314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76483.7696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104.93262823679999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-17529.759936000006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-1086.6735359999991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-1487.0269440000002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-213445.55980799985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-8436.0182400000031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214.1947926144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110.926490688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-1086.6735359999991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-24221.381184000013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371.75673600000005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-1772.9936639999992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-571.93343999999979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.29391659481600002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-17.039327011200001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-25.864545957119997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-28.931253062400003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400.35340800000017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7.39094375234296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50324.15047743883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906.015730400495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8662.273394071242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761253.1004478703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2562.434682918078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41.215126426710576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9513742624615902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10157.52403741243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27090.94108917855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860.710606531331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887.8975876545492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27.61094593066571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2.0437250122829348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6969409903403943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73.273523342426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80.10849878330782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93.27850040510208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77.040017941782025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30241.270705886127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1096.5691170159139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1454.48719557242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209287.59872747501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8916.8018633496831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4.1231094646261628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3.2194142395026204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682.17008688918634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23170.88249568659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102.73885090623274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853.2560238273478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341.36744820244428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0.20814086425620076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26.094199625442293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57.384646795344949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61.338313405260458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731.35986107488816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171.97801153313026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47353.598724743679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2084.2807178099984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2793.8971179992059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366488.78758312529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11954.791350841053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9.7752434301104874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2.816595564608106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1215.1124629903441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50360.728695192935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51.361448531089003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3258.8010682515787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1761.2006383402454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0.35600111115726107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64.118969617843362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132.54567362861678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138.34454684986875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836.03183641250007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1.9963040561476997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680.58561698768096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30.964019892235093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42.135455398559159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6512.7371079708519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167.57153259486108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0.13112013505075204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5.2448054020300817E-2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21.418474060540341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701.32882235271006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1.2489192863584131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33.41268841430788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6.2544304419208725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5.8204227949028827E-3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0.75394077654182401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1.7340637860461958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1.8192918738291843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7.70658593760795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1.4407684833091603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450.42586009884229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206.22469983549257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251.74637350000518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7582.2715848532835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87.552851559590039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5.9879279648688326E-2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3.4744705377820491E-2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79.194691675533761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823.76367876654444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3.2876764313259081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297.6185991069288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3.2327566270148531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1.3091946542575695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0.79491826179101166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1.4953544286274429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1.5714742789795431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1.4628699486306913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-0.67573742008538473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-290.58479907641379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-627.52054769875872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-862.24651014289657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-687.30138775415185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-2666.0115390110896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-27.5728725504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-1.6638802401103452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-1185.7523682557794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-24030.471519205079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-19.372319938427587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-16.638802401103447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-0.70260908596316685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-6.1763709907250333E-5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-0.49124875603372142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-0.80277467641780964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-0.82412463687019688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-7.0120667261793095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9.2952633311999957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9114.9352225747243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2497.3274149824019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3100.8998472883231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166580.41415843522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3022.8196353062385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1.7192457088965307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17068396307704897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471.57969300288016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15172.968177628809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74.362106649599966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1995.3831950976014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9.9149475532800011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4.6756413924380165E-3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5.6834214491222772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15.492105552000016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16.731473996160009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94.811685978240035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0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0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0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0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0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0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0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0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0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0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0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0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0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0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0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0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0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0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25.192655654550396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5881.6163830735713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236.28973579440395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310.99899049410521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1106.23316492953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632.3103439620759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81750590634480713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6708590038064089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466.93284187313282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1367.281200246514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79.921528283401301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489.08500460385801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48.11544100347734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9425222501621628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3.899396223200227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46.041749989350734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47.344818385275786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2.596327827275198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1.26956820000000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576.3234600000003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24.975007200000015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33.8731097999999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1295.3999999999999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186.12459599999997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1.5752063999999986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1.5659861999999984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284.83559999999994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2743.1999999999985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148.02611999999999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37.759614599999999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5.3225395200000012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1.958225700000000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0956188400000004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1.1614327799999999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1.228183980000000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36.737315400000028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1.6902702832856273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11407.538915399869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12.302072801237301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16.319440552004192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1970.47424433171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113.75399973393733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4.9558248573460431E-2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1.0297555085002793E-2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1.9223848644410477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804.48533166097968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2.0295146711281657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37.584707179396958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2.2556775963565241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4.9261856108292739E-3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1.7854967781186204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3.517428652893682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3.6186068036537371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.60706890456033102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1396.1999267876195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385894.83288922405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21443.406835493348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29508.62366767753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151907.78760995562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84102.51196022435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861.81367164480071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52.51194416779024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41984.843813712374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855336.16888695385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583.80926143679994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522.03050364758099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274.91547233419021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5.7868427654601234E-2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3132.1830221985051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315.07166485022935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315.07166485022935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772.23447283478049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217465.04639999996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657.8113630233596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56671.988255999968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546.26105087423969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726.93492700607976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50980.396895999998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3171.0294719999979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643.14982367999971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325.4752780905601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1219.6267199999995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26425.245600000002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208.24150542623991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550.19719284191956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567.74111666687986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1.4530632742079999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103.83414043392001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148.67005791455995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151.50365732736003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2927.1041280000004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44088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382973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51115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276766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56366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591194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766388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05432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62838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25869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872431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652706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3196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57207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78984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44062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0939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21848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5.2769807769618211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1382.2113600166281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689.78350243240664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845.17667572731909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0291.291828662484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260.44866795261356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0.44859118646351898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11926720319680323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382.17716260635075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3464.9463735188674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33.085497006326712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131.191649902182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68.155752274381328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3.8879571302103603E-4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2.6538479945202496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4.6213162264598413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4.7907583854894185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6.4955539651805045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0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0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0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0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0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0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0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0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0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0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0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0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0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0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0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0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0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0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25.192655654550396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6150.0484726341238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84.16699995740294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246.71428296180409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25602.253487002828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738.2932401639775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9368150155065893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5585996912886987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23.35714148090204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1630.935372355332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9.970573106275509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477.35738904053255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41.698188669600661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0705768727740546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4.333752355175239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46.910462253300722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48.213530649225795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2.596327827275198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4903317600000000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273.11603999999994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37.93898940000000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48.294798000000007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1676.400000000001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10.11280999999998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1.3121639999999992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1.5463113599999991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255.72720000000001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2514.599999999998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1.9695413999999991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31.565240399999972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1.3241426400000003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1.2127992000000005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2610657719999998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.79161893999999955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.84903564000000087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35.413568999999988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1.6902702832856273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11407.538915399869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12.302072801237301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16.319440552004192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1970.47424433171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113.75399973393733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4.9558248573460431E-2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1.0297555085002793E-2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1.9223848644410477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804.48533166097968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2.0295146711281657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37.584707179396958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2.2556775963565241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4.9261856108292739E-3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1.7854967781186204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3.517428652893682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3.6186068036537371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.60706890456033102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1393.0975115104227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385238.59551638085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21504.746495470361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29585.460189510639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157748.42789508423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84089.193228685297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864.90087051396449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52.511335492687486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41322.293811747339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856089.24585825065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518.93113158938479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664.11164723129366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74.133465975578517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5.7604235426913109E-3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3135.248048015008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315.05862223713109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315.05862223713109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766.04790190742096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217465.04639999996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298.35321909119995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-49842.07862399998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-3089.7210240000004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-4228.0392960000008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-606886.25587199943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-23985.992159999998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609.01653720959985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315.39546979199997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-3089.7210240000004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-68868.255455999999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1057.0098240000002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-5041.1237759999995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-1626.1689599999993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.83568822854399949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-48.447638740799988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-73.540238878080018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-82.259756841599952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1138.3182720000002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09301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79971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491572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06217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55235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21601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274454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3342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83843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081163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56696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46646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31909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22728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23904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14953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797075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574008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219.04661817775332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85984.508499571719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3117.8569670377851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4135.5195635305372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595063.9933967758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25352.996342807677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11.723169447929612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9.1537076511231206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1939.6030082446264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65881.389782511862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292.11568802443782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2426.0488438673101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970.6044609338154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0.59180350210158572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74.193209382787401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163.16082409721213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174.40221945824052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2079.4634855935251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488.9822566725569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134639.70980692047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5926.2011454149961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7943.8418056544579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1042031.5527550057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33990.86197515254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27.793789155761896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8.008379926236481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3454.9093164128435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143189.83308110826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146.03516336078289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9265.6955746556087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5007.592859758458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1.0122121145590779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182.30841361491284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376.86493770524618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393.35277872985063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2377.0755945758397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5.6760585477035344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1935.0979109873615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88.039489395086335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119.80304855858981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18517.558493558914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476.45338745255265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0.37281172727116796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0.14912469090846719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60.898795649745288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1994.07672624166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3.5510317022578755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95.001748401875403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17.783119390834717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1.6549112573567146E-2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2.1436674318092157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4.9304350931611971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5.1727627158874574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21.912009270362898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4.0965133741856734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280.6884529678139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586.35530326369837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715.78633062326651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21558.548312161009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248.93758540454684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17025377273249251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9.8789050365311784E-2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225.1729666297262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2342.1937433589915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9.3477964204132569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846.21407656536167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9.191643842484039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3.7224116662105662E-4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2.2601780428539193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4.251716696322009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4.4681470170992847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4.1593541076745142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-1.921313112332327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-826.2149884187595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-1784.2188706957259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-2451.6113460033121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-1954.1927517487466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-7580.2268385315374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-78.397495833600075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-4.7308833692689696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-3371.4302410854652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-68325.44514042644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-55.080999227917289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-47.308833692689689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-1.9977168787460211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-1.7561174234822683E-4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-1.3967595227525971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-2.2825160575760126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-2.3432200496085471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-19.937294199062087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26.4290696208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25916.345670156476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7100.6100381216011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8816.7376254988812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473635.35667435656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8594.7334406841655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4.8883030976834192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0.48530290994295283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1340.8347987619206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43141.051311019219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211.4325569664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5673.4402785984003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28.191007595520006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1.3294174406857351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16.159578896384986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44.048449367999993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47.572325317439997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269.57651013216002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4.9439093827010776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11416.043605541972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46.537650320490926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60.856927342180462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3769.5496759597677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4306.5225642731211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.19672538736248149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2.4767194307795063E-2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139.61295096147273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830.5180672579919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39.378011809646196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17.125246748667241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57.277108086758084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2.0116328929342853E-3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1.9856613042361975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12.333193298781193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14.128186269835068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23.37561116863472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5.7724585288180306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3888.7648997113015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538.08674232144278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669.13715216487901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29375.573415976931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1376.9653777121059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.49301476207886086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9.4721364086123749E-2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130.4263602727533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5244.9806291982004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3932.4483696591142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220.60152323645107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4.5243593874519679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1.9604205238222057E-3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2.1841734973906046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4.8363841727934815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5.4604337434765151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85.338778790904342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5185355555003437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354.52568891431309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4.242816244692888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8.746059616176677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272.2186157391857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98.390631337418938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4.9276733768712278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0071422561795813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8.145271071773617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287.95378589187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4.8174231415873017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29.480535094713595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8.9279418004416744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170892479407575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83781272027605247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7752546359144228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853799578440301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75926777775017185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13995240000000003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63.53172000000000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2.7531504000000009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3.7340436000000019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142.79999999999987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20.517672000000001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17364480000000013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17262840000000002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31.399200000000008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302.40000000000003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16.317840000000015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4.162477199999998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.58673664000000025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2.1586740000000011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12077687999999989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12803196000000006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1353903599999999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4.0497828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.22708526395617501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1532.5856529042278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1.6527649316810347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2.1924922315768733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264.73024362890993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15.282678345050611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6.6580759715150649E-3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1.3834609989330073E-3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.2582695079501568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108.08139129914146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.27266223594737915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5.0494487390255101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.30304688394151524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6.6182560907227493E-4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.23987879995370603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.47256123590880078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.48615436790617755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8.155879198426004E-2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4.0835134717848937E-7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1.1286397589695482E-4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6.2716262206916457E-6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8.6304876525655388E-6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4.4428987945841857E-5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2.4597748074632074E-5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2.5205757933886977E-7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1.5358347141092653E-8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1.2279450245651826E-5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2.5016308204900021E-4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1.7074868277794402E-7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1.5268003909189815E-7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8.0405464389833242E-8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1.6924992339810149E-11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9.1608023465720575E-7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9.2149844497021071E-8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9.2149844497021071E-8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2.2585804599673124E-7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29346.844800000021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72.229211953919958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6222.7156320000022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59.980729193279956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79.819139453760002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5597.7657119999985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348.18638400000009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70.619340960000059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35.737939732320008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133.91783999999993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2901.5531999999998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22.865399837280005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60.412926702239957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62.339290191359964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.15954971457600001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11.40122922624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16.32431686032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16.635452641920001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321.40281599999997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74.28768520188078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21726.265519083863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11459.828155971541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4823.867655306025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983643.25028536667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5105.3898150866662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20.758622689297404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1.097275291791316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8881.6351999286126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76974.4174928012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2224.0462959001875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2146.6059601471015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757.4543379678767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8.3627068886876002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72.771664347100142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68.849871636140037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71.053091832834269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87.35718293155611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0.70184388870902159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183.83553720094864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91.741917618509405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112.40937001861604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2698.7627520139258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34.639941597473346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5.9663090705707876E-2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1.5862661098281852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50.829956999360483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460.84144319336002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4.4004052431209066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150.44965672579434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9.0647853831449758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5.1710231034266836E-5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35296452180542137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0.61463982690497165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0.63717580890508785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0.8639153802008579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29.257504792641576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57574.233084958149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354.40210628681564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468.95632246033171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28584.85675454772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19259.427594172397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1.3901905894699822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.11128405128368782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161.09186649400712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5416.2665334540625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53.697288831335705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100.23493915182664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75.176204363869971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1.1096687929765741E-2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12.600104622465475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57.277108086758084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64.436746597602877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26.421106601992754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2.3401858900613632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2294.786283794172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628.72994246315295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780.68601292447022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41938.471335789698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761.02845144795515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.43283922210182296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4.2971585400055419E-2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118.7254308224465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3819.9634345434979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18.721487120490906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502.35990439983891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-2.4961982827321214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1.1771447051794001E-3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1.4308645391319998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3.9003098167689378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4.2123346021104542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23.869896078625896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5185355555003437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370.705947074644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1.101018543657691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4.87117578489992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543.2248491009796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04.7789533295237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5.6468318762433023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9.3947580615076996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7.4355878924499601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303.8460459296055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8065336780952381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8.773630611980686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2.513438160828156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2480798550256012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8639943677846782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8276179309316753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906162873457556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75926777775017185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5.4052320000000036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30.107279999999999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4.1822507999999958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5.3238359999999965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184.8000000000001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12.138419999999998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1446480000000000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17045952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28.190400000000007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277.20000000000022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2171148000000000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3.4796328000000005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14596848000000004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1.3369439999999992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2.8778903999999998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8.7265080000000037E-2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9.3594479999999966E-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3.9038580000000027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.22708526395617501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1532.5856529042278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1.6527649316810347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2.1924922315768733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264.73024362890993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15.282678345050611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6.6580759715150649E-3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1.3834609989330073E-3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.2582695079501568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108.08139129914146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.27266223594737915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5.0494487390255101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.30304688394151524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6.6182560907227493E-4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.23987879995370603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.47256123590880078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.48615436790617755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8.155879198426004E-2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4.0744556685726417E-7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1.126744192105853E-4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6.2896476402035521E-6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8.6528851645770723E-6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4.6138614398800727E-5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2.4593934507541459E-5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2.5295686053547189E-7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1.5358089125819872E-8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1.2085915443224249E-5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2.5038248399701125E-4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1.517751913931284E-7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1.9423498741172636E-7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2.1682230864186899E-8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1.6847871277374651E-12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9.16960280939858E-7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9.2148670780835848E-8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9.214867093946213E-8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2.2404860513185086E-7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29346.844800000021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32.759874806400006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-5472.7757280000014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-339.25852800000013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-464.24851199999983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-66637.517183999982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-2633.7175199999988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66.871427011200012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34.631153424000011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-339.25852800000013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-7561.8940319999965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116.06212799999996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-553.5270720000002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-178.55711999999983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9.1760503967999993E-2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-5.3196629975999992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-8.0748886377599991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-9.0323119151999975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124.98998400000009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58.522286957695741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25087.832851536783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6932.4925501034331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9303.6045536435158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376552.919177056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6262.6841892679486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20.546759218753834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97280830104374905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5063.7767914296901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63062.91868704403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927.61022767125758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3433.7871923948528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213.1746256065573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1.0188474324200588E-2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4.8341647584481295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86.381134106983538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89.788538301159747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46.20658127972087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29.876473713291748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11727.70403537172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425.25455308293101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564.05683209571794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81162.694518379867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3457.9768228807284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1.5989608365618015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1.2485036669044205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264.54870096655759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8985.7749295864141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39.842599475423519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330.89661513123906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132.38386834879674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8.0717985609913112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10.11945077385688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22.2540302732437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23.787280390494743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283.62472190586277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66.253205215539708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18242.609424521583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802.9531036719552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1076.3273598744183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141186.9845248303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4605.4913509896624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3.7658372906713327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1.0850717617188586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468.11272355565347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19401.083099533189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19.78660271369683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1255.4280283087191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678.48898982773323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0.13714668790619478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24.701339516776372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51.062200551475691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53.296171825602755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322.07482997843294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0.7625699074768324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259.97748658481925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11.82797265357333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16.095358933837769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2487.8060626846805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64.010794203966611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5.0086693430333826E-2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2.0034677372133526E-2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8.1816613718450295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267.90120148549801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0.47707575492392962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12.763341653384815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2.3891352766269227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2.223348321372518E-3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0.28799848722441945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0.66239652061616472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0.69495287134588168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2.9438454063678696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0.54484050600281153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170.33288580087893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77.985860400402416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95.200320600491253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2867.3091720147959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33.108955740170849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2.2643927460116849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1.3139045640067801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29.948236920154539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311.51418480160748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1.2432665700064154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112.54734540058077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1.2224981160063082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4.950845928025547E-5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30060601200155118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0.565482708002918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0.59426816400306648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0.55319838840285462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0.26220174137218533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112.75362007404421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243.49248015989917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334.57158021970992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266.68882817513202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1034.4741126793292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10.698912007025871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64562400042397505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460.09933230214278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9324.3785101232297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7.5169080049362806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6.456240004239751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0.27262856897903254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2.3965747359738076E-5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0.19061587452517564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0.31149513380455585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0.31977941204999605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2.7208440017867517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0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0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0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0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0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0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0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0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0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0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0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0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0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0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0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0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0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8.6192958779918065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012.308370411848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80.843050993578387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06.40372152831266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7221.1866431616854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558.47092947402098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7969759859433535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5.7165978536339021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59.75419084208957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7310.50038148364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27.343973130180888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67.33322687273755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50.67551542060702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6.6460536171008557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4.7554735878575469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5.752506259778148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6.198331908639787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4.3096479389959033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48316900000000051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219.33570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9.5049240000000097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12.89134099999998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492.99999999999972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70.834820000000022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.59948799999999958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.59597899999999993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08.40199999999994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044.0000000000007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56.335400000000035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14.370456999999993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2.025638399999998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7.4525649999999932E-5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41696780000000039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4420150999999996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46741909999999987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13.98139299999998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.64327871673600012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4341.4518181968015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4.6818912235680008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6.2108107087679993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749.9180194963202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43.292204623152003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1.8860750769427198E-2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3.9190170271008011E-3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.7316162869920001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306.16895824368004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.7723874732639997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14.303891183760003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.85845997761600035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1.8747950487408001E-3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.67951977120000029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1.3386539492640004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1.3771600696319997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.23103672220799998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531.36217686142982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146862.86291059692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8160.8766171825018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11230.316093998006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57812.675074654981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32007.517675151019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327.98683041599975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19.984860641284993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15978.483866110988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325521.63907771203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222.18462705599984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198.67302632256991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104.62662332928494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2.2023417348863986E-2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1192.0381580545495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119.90916378814502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119.90916378814502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293.89500934656991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82762.288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250.34815653119995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21568.079519999992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207.89462566080007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276.65502471359991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19401.988319999993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1206.8222399999995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244.76830560000005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123.86854415520001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464.16239999999959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10056.852000000001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79.252016500799968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209.39263244639997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216.06945384959997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.55300308335999981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39.516930086399995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56.580468235200016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57.658872211199984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1113.9897600000006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2.034620150700047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532.93260000001237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265.95651433800617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325.87071433800753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7823.616000000181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100.41994284930233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17296115070000401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4.5985283100001065E-2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147.3542142831034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1335.9627428310309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12.756616283100294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436.14813516901017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26.278486283100609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1.4990609700000349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1.0232314338000239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1.7818187169000415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1.8471497169000428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2.5044595662000582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0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0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0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0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0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0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0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0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0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0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0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0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0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0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0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0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0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8.6192958779918065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104.1484540773458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63.010025039112591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84.409656184471558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8759.4337402839865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594.73141558143504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32051745208283711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5.3325191590658967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42.204828092235779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7400.7057711033085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0.253989923817842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63.32079603298268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4.266420763572656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7.084173637463665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4.9040821374780981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6.049723359019239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6.495549007880879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4.3096479389959033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18660919999999998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03.94180000000004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14.438723000000008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18.37991000000001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638.00000000000011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41.90644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49938000000000027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.5884912000000004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97.323999999999984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956.99999999999932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.74956300000000053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12.01301800000000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50393879999999946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4.6156400000000038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9.9355740000000012E-2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30127229999999972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32312380000000024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13.477604999999999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.64327871673600012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4341.4518181968015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4.6818912235680008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6.2108107087679993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749.9180194963202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43.292204623152003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1.8860750769427198E-2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3.9190170271008011E-3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.7316162869920001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306.16895824368004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.7723874732639997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14.303891183760003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.85845997761600035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1.8747950487408001E-3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.67951977120000029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1.3386539492640004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1.3771600696319997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.23103672220799998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530.18146763519985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146613.11377920001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8184.2211072000018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11259.558339839999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60035.490931199965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32002.448866559964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329.1617486208001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19.984628993280001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15726.332290559985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325808.24317440001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197.4934752767999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252.74590248959998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28.213523796480008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2.1922871750400005E-3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1193.204637696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119.90420006400004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119.90420006400004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291.54054009600014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82762.288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113.54650070399995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-18968.770079999998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-1175.8780800000002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-1609.0963199999997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-230967.2102399999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-9128.5272000000004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231.7779472319998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120.03239664000006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-1175.8780800000002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-26209.703520000003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402.27407999999991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-1918.5379199999988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-618.8832000000001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.31804407648000005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-18.438077736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-27.987754953600025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-31.306206671999966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433.21823999999975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-83.364198519092483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-32723.763077264837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-1186.5859848306532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-1573.8853981940367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-226467.92399614831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-9648.7781357142085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-4.4615736744089087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-3.4836945128946266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-738.16912387262698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-25072.969864735489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-111.17263717465484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-923.29942876839891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-369.39014917428671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-0.22522705460559039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-28.236260788724874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-62.095326756156851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-66.373548087781842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-791.39686459596112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-186.09560949480513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-51240.834440953986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-2255.3783886749984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-3023.2468814170506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-396573.68805636693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-12936.154819939942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-10.577688786313583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-3.0478086333445926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-1314.8605009970142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-54494.818364201317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-55.577686843342569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-3526.3145887796936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-1905.7768101442953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-0.38522508296867802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-69.382467123785702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-143.4262886279808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-149.70118875545498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-904.66131552098886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-2.1601797622493764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-736.45458554637116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-33.505842420702152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-45.594336065605049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-7047.3647810132352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-181.32740467354373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-0.14188372822656001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-5.6753491290624014E-2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-23.176707005808577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-758.90059135181275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-1.3514425113579842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-36.155521045333153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-6.7678538364069132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-6.2982186959769986E-3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-0.81583143730272001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-1.8764123057962567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-1.9686367291435207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-8.3392161265160656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1.5794730000000368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493.78890000001144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226.07820000000521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275.98230000000643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8312.2260000001934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95.981670000002239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6.564393000000153E-2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3.8089620000000886E-2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86.818860000002019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903.06840000002092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3.6041850000000832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326.27070000000759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3.5439780000000822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1.4352324000000335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0.87144600000002026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1.6393140000000381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1.7227620000000401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1.6037022000000372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-0.73120840233120021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-314.43877512000012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-679.03342848000023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-933.02794008000023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-743.72165092800014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-2884.8632325120006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-29.836317312000006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-1.8004674240000007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-1283.0902492320004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-26003.122166304009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-20.962585008000005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-18.004674240000003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-0.76028595122880016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-6.683386519814402E-5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-0.53157514645440007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-0.8686740901536002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-0.89177665929984018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-7.5876841440000025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10.058307335999995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9863.1761736816006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2702.331904272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3355.4513272896015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180254.92576845601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3270.9615456671972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1.860377819328336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18469533318038869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510.29145884639991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16418.510341464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80.46645868799996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2159.1833081280006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10.728861158399994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5.0594627007724824E-3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6.1499709710651498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16.76384556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18.104953204800001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102.59473482719997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2.9109891173361206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6721.8017415625009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27.401512273537936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35.832746819241933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2219.5224941565725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2535.6937896204709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.11583251580615415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1.4583000519631432E-2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82.204536820613782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489.01160365083109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23.185895000685953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10.083398189193773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33.724938182815933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1.1844556617273147E-3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1.1691635100700433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7.2618223142148404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8.3187197206915648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13.763632068393555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3.4359872241314071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2314.7410148297149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320.28972800078986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398.29592444052992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17485.460390046017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819.62224973469722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.29346116829669333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5.6381764412409247E-2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77.634738361455561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3122.0122834614531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2340.7430803096277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131.31043067356239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2.6930710675624545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1.1669169800267681E-3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1.3001032739956671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2.8788001067046927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3.2502581849891685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50.796892205402159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76458198113981846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78.50352770024634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7.1712516851734698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9.4386327326915609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640.56151081975975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49.53963939867993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2.4810813676712007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5.0709568092114146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4.171131546988004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648.48416203812224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2.4255704229263211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4.843436392473034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4.495214751184105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5.8954384595373064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42183833442196861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3973394827727712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4368868266248316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38229099056990923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8.3305000000000018E-2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37.816500000000019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1.6387800000000015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2.2226449999999982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85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12.21290000000001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0336000000000008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0275499999999994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18.689999999999998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18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9.7129999999999956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2.4776650000000018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34924799999999984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1.28492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7.1891000000000024E-2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7.6209499999999986E-2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8.058950000000005E-2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2.4105849999999998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.13653299998999988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921.45352493250971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.99371024992721724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1.3182164999034496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159.16670998834215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9.1885747493269978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4.0031090997067987E-3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8.3179364993907646E-4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.15528224998862658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64.982977495240419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.16393574998799285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3.0359362497776381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.18220424998665477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3.9791677497085529E-4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.14422499998943647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.28412324997918992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.29229599997859129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4.9036499996408411E-2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1.8846935024316036E-7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5.209092696824214E-5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2.8945890026615365E-6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3.9832913774151613E-6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2.0505632093470353E-5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1.1352776546711566E-5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1.1633395733887762E-7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7.0884490196027705E-9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5.6674234703115768E-6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1.154595763046854E-4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7.8806874326336442E-8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7.0467522543373706E-8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3.7110115429635704E-8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7.8115135857558753E-12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4.2280513531187784E-7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4.2530694077155266E-8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4.2530694077155266E-8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1.0424189725466076E-7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16188.759999999995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43.061537232000013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3709.8522000000003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35.759249387999986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47.586492395999983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3337.270199999999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207.58139999999989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42.101765999999984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21.306208122000005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79.838999999999984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1729.8449999999993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13.631870537999994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36.016916453999997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37.165373856000016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9.5120184600000074E-2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6.7971731040000014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9.7322144219999966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9.9177070320000009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191.61359999999993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127.66772893202818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5914.73874808073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8394.4555975341573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10858.65312485914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720529.96571611008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3739.756611316726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5.205929273945467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80376673976684487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6505.899678822575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129635.79115875893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629.1394271969048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572.4134928207704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1287.355465018699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6.1257787374150762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53.306079009751315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50.433320856067049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52.047204926667433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37.24128595929164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0.43110599094743784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12.92055499998372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56.352261439641879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69.047196439640047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1657.7087999997609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21.277504284049432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3.6647915947494718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9.7436030174985946E-3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31.222183928012999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283.07079428013418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2.7029387780171104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92.413354869811684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5.5680235280166972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3.1762890224995424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21680764396496874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37754109698244559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0.39138377198244356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0.53065803103492348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17.22690920464602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33899.886299639271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208.67305500617357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276.12293137180529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16830.851961861565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11340.010463971859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8185485136783075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6.5524393176256676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94.851388639169798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3189.1144669125288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31.617129546389926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59.018641819927872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44.263981364945899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6.5337641331069379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7.4189805261467612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33.724938182815933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37.940555455667905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15.556829187746606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1.3929677935667863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1365.9442183715917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374.24401387161009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464.69405593387989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24963.37582851038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452.99312646791884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.25764239445291709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2.5578324677110346E-2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70.669899393621634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2273.7877616988517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11.143742348534291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299.02375301900361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1.4858323131379056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7.00681373068008E-4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.85170508395612765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2.3216129892779778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2.5073420284202164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14.208271494381227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76458198113981846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86.65028053377057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5.5893579310910848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7.4876304359899422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777.0130295573162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52.756156698647494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2.8431773543023925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4.7302565323405158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3.7438152179949711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656.48590794418908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90958890859736974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4.48751029780448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2655150032659062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6.284076554676064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43502078237265518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423704378674143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4632517225262041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38229099056990923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3.2173999999999987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17.920999999999999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2.4894349999999998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3.1689500000000015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1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7.2252500000000017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8.6100000000000051E-2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01464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16.77999999999999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165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12923499999999991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2.0712099999999993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8.6885999999999949E-2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7.957999999999999E-6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1.7130299999999994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5.1943500000000059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5.5710999999999976E-2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2.3237250000000014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.13653299998999988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921.45352493250971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.99371024992721724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1.3182164999034496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159.16670998834215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9.1885747493269978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4.0031090997067987E-3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8.3179364993907646E-4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.15528224998862658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64.982977495240419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.16393574998799285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3.0359362497776381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.18220424998665477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3.9791677497085529E-4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.14422499998943647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.28412324997918992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.29229599997859129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4.9036499996408411E-2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1.8805113890099783E-7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5.2003352155044041E-5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2.9028832931199336E-6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3.993632183593021E-6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2.1294663354177693E-5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1.1351011862046659E-5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1.1675031265070212E-7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7.0883492524149629E-9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5.5781184494552865E-6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1.1556053300175869E-4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7.0049810011332435E-8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8.9646548085836145E-8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1.0007147642136538E-8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7.7759237283745956E-13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4.2320922565648615E-7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4.2530093443204025E-8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4.2534638424412331E-8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1.034067782319992E-7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16188.759999999995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19.530748439999989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-3262.7538000000018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-202.25880000000001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-276.77519999999998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-39727.88640000001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-1570.1670000000004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39.867338520000004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20.646365399999986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-202.25880000000001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-4508.2421999999997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69.193799999999996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-330.00120000000021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-106.45200000000004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5.4705682799999988E-2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-3.1714712099999982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-4.8140787960000013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-5.3848744200000001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74.516400000000019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42.868246595525058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8377.1253848029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5078.1303262174433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6814.9970714771189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1008340.8058493859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4587.4880175052731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5.050736851161121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71259324109228583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3709.2745940811019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119445.4586833783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679.48513381043585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2515.2885126745919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56.15285891025687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7.4631743301100039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3.5410811456899158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63.27517174399044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65.771134407790001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107.097998147585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-17.661433924001734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-6932.8151604724662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-251.38860972115597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-333.44137481018208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-47979.208660511242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-2044.177962704706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-0.94522336983293742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-0.73805112439010168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-156.38757929195259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-5311.927762888462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-23.552894653782371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-195.60905212238038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-78.258530972677192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-4.7716319636937947E-2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-5.9820985871618779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-13.155437585620058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-14.061816159432466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-167.66434128821604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-39.457700922623864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-10864.552505486634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-478.20604779056669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-641.01658059557451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-84085.196956497093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-2742.8423989132225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-2.2427787614978882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-0.64622438890617118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-278.78880401399175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-11554.492073642341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-11.784091797700768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-747.68161796444008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-404.08030906309409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-8.1678961437805286E-2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-14.711108147452249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-30.410559477937468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-31.741021455097233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-191.81460390709054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-0.45848839046641882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-156.30915698755143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-7.1114636064791332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-9.6771917422912104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-1495.7713204904444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-38.485922037181169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-3.0114179997794342E-2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-1.2045671999117737E-2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-4.9191513026397047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-161.07322026320247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-0.28683756447899106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-7.6738459179379435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-1.43644638589479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-1.3367684501020905E-3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-0.17315653498731745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-0.3982600304708302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-0.41783424746939651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-1.7699609293703624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33466702499995171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04.6265824999849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47.902634999993097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58.476577499991571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1761.2380499997464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20.337099749997069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1.3908980249997996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8.0706284999988373E-3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18.395635499997347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191.34686999997243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0.76367362499988989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69.131947499990034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0.75091664999989172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3.0410456999995618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18464654999997338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34734644999994996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36502784999994736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33980083499995101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-0.15607246396720992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-67.115249555873206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-144.93599904090411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-199.14974868215137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-158.74334894953569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-615.75839592529564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-6.3683999578579069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-0.38429999745694271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-273.86864818770835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-5550.2252632720774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-4.4743499703915468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-3.8429999745694268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-0.16227890892613955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-1.4265325705600987E-5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-0.1134618292491805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-0.18541376877304749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-0.19034488674041644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-1.61954998928283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0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0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0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0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0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0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0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0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0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0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0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0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0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0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-4.2064129956997929E-15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-2.8337581170490014E-12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-3.9210590330185367E-13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-4.8760284698801112E-13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-2.1406094674603081E-11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-1.0034000297309831E-12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-3.592617758840788E-16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-6.9023826654301961E-17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-9.5042196335270997E-14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-3.8220377973630093E-12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-2.8655904316110536E-12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-1.6075318853836506E-13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-3.296918293926865E-15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-1.4285660654422826E-18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-1.5916157281026243E-15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-3.5242919693700969E-15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-3.9790393202565606E-15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-6.2186700233723973E-14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8.894992668608143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4411.3292366486694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77.2220002021179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233.25542673661073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5830.094547465638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224.2652146315418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61314568494643484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2531774760116468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350.20891584058182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6025.885764600693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59.942735362481031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366.82347835953055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11.08952586198922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4569303124973517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0.424823541301052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34.532227980559739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35.509555187556685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9.4474963343040717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1.149608999999999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521.86770000000013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22.615164000000011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30.672500999999983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1173.0000000000009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168.53801999999985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1.4263680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1.4180189999999995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257.9219999999998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2483.9999999999982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134.03939999999992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34.191777000000023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4.819622400000000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1.773196500000000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.99209580000000042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0516910999999995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1.1121350999999988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33.266073000000027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1.5305597053373758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10329.661222606157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11.139672221592804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14.777446169137619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1784.2877015602057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103.00559031025797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4.4875579416912892E-2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9.3245577541363669E-3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1.7407422000844102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728.47096961427121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1.8377495053522719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34.033396264808204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2.0425427053622025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4.4607192539005153E-3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1.6167884211310311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3.1850731896281315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3.276691200158889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.54970806318455046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1264.2755242565061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349432.32899417903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19417.258158123899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26720.407258133182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137554.29586728261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76155.817916738641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780.38245857600066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47.550185663747094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38017.771957298588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774517.00332283194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528.64618161599992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472.70478676749394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248.93920723174716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5.2400544726607483E-2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2836.2287208884131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285.30111384075906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285.30111384075906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699.26743603149407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196917.16800000035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595.65595864319982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51317.154719999962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494.64583346879965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658.24816224959977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46163.351519999997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2871.4046400000002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582.37976159999982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294.72170850719993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1104.3863999999999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23928.372000000003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188.56514270880001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498.21005651039968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514.09628674559963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1.3157659569599993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94.023040550399998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134.62249338720002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137.18835112320005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2650.5273599999987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4.7783684200837264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251.6087118261296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624.60710850180999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765.31746227279916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18374.004411781709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235.83934499647029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0.40620461766383226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10799786116246383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346.0659346435595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3137.5498657849239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29.959308312816699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024.307399517764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61.715838673654801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3.5205911021591251E-4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2.4030907036995326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4.1846564255346657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4.3380883018212968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5.8818008346124984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0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0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0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0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0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0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0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0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0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0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0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0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0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0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0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0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-1.7053025658242404E-15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-1.6722196960472501E-12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-4.5815795601811263E-13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-5.6888893595896666E-13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-3.0560727282136213E-11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-5.5456439440604301E-13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-3.1541162570647428E-16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-3.1313561521528756E-17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-8.65156835061498E-14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-2.7836222216137684E-12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-1.3642420526593923E-14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-3.6607161746360359E-13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1.8189894035458565E-15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-8.5778992797713729E-19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-1.0426765584270469E-15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-2.8421709430404009E-15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-3.0695446184836328E-15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-1.7394086171407252E-14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8.894992668608143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4612.658641290046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38.12891192223896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85.0406178580935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9202.199187340851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303.7544941339618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70262988914556068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1689807594728729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92.520308929046749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6223.631636149747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22.478525760930381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358.02753349655796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31.274470623903149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552973825678781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0.750599276966698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35.183779451891034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36.16110665888798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9.4474963343040717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44400119999999982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247.30980000000017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34.354203000000012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43.731510000000043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1518.0000000000011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99.708449999999985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1.1881800000000007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1.4002031999999993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231.56399999999988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2276.9999999999995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1.7834430000000001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28.582698000000011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1.1990268000000002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0982039999999991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23639814000000015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.71682029999999985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.76881180000000005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32.06740499999998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1.5305597053373758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10329.661222606157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11.139672221592804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14.777446169137619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1784.2877015602057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103.00559031025797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4.4875579416912892E-2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9.3245577541363669E-3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1.7407422000844102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728.47096961427121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1.8377495053522719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34.033396264808204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2.0425427053622025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4.4607192539005153E-3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1.6167884211310311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3.1850731896281315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3.276691200158889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.54970806318455046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1261.466250580303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348838.09830223437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19472.801944717256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26789.983636171033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142843.06462940696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76143.757648022118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783.17795361500737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47.549634501252442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37417.825105125521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775198.92341495154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469.89826876204188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601.36094040628996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67.128729033004134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5.2161315544055221E-3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2839.0041379663471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285.28930360055176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285.28930360055176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693.66542298703428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196917.16800000035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270.16236374399983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-45132.590880000003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-2797.7788799999994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-3828.5395199999975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-549542.67263999989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-21719.599200000008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551.47166755199976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285.59432303999995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-2797.7788799999994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-62361.018719999985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957.13487999999938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-4564.7971199999993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-1472.5151999999991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.75672556127999924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-43.869909096000008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-66.591554889600005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-74.487181391999997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1030.7606399999997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198.34929992473687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77859.988011423062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2823.2563087349963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3744.7618094961481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538837.47433566209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22957.437633251004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10.615468397731519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8.2887903927492665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1756.3334326624536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59656.376574715352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264.51420569141959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2196.8158822420482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878.89380320778389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0.53588506095812782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67.182827393862482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147.74405331637288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157.92326958817023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1882.9787467972831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442.7792087979837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121917.84746295924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5366.2451316749848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7193.2425799233115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943571.87847894011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30779.126985374289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25.167604353642609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7.251682610371601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3128.4611920273719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129660.08507344422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132.23656524795271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8390.1967801999417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4534.4344793088303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0.91657002499443874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165.08242177728289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341.25565225278126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356.18558703884042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2152.4700265844176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5.1397380550071254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1752.2540138861896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79.720797483739432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108.48307546643937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16767.867927238349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431.4341697404995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0.33758542233215927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0.13503416893286371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55.14457873795822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1805.6600276991371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3.2155011477138173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86.025205245792506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16.102824645243999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1.4985416897324549E-2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1.9411161784099156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4.4645672103428069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4.6839977348587096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19.84158319757266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3.7094412443415021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159.6785204039713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530.95165256163739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648.15297654865242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19521.520125185925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225.41592379152758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15416680208060948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8.9454651905600785E-2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03.89678080645297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2120.8840983172799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8.4645400657288707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766.25684098441263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8.3231420620921721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3.37068772924592E-4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0466179128205577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3.8499796856460642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4.0459598973735265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3.7663442707290375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-1.7397717158915174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-748.14743045794876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-1615.6312608662452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-2219.96302984557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-1769.5446177252834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-6863.9849325287141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-70.989858432001682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-4.283870767448378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-3052.8699033451762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-61869.497568104096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-49.876495363863249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-42.838707674483771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-1.8089562287858085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-1.5901850685076018E-4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-1.2647822450122232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-2.0668452489862008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-2.1218134307479453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-18.053455377103877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23.931834696000021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23467.557102897619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6429.6862549920033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7983.6600545856063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428882.4095870165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7782.6326431392017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4.4264161908156989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0.4394475168774773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1214.1417469104008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39064.731502104041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191.45467756800016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5137.3671814079999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25.527290342400022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1.2038031943217287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14.632689551844674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39.886391160000009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43.077302452800012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244.10471389920014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